>
        <v>15</v>
      </c>
      <c r="H28180" s="2" t="s">
        <v>703</v>
      </c>
      <c r="I28180" s="2" t="s">
        <v>657</v>
      </c>
      <c r="J28180" s="2" t="s">
        <v>75</v>
      </c>
      <c r="K28180" s="2" t="s">
        <v>34</v>
      </c>
      <c r="L28180" s="4">
        <v>13</v>
      </c>
      <c r="M28180" s="2" t="s">
        <v>28</v>
      </c>
    </row>
    <row r="28181" spans="1:13" x14ac:dyDescent="0.35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440"/>
        <v>25</v>
      </c>
      <c r="G28181" s="2" t="s">
        <v>24</v>
      </c>
      <c r="H28181" s="2" t="s">
        <v>979</v>
      </c>
      <c r="I28181" s="2" t="s">
        <v>274</v>
      </c>
      <c r="J28181" s="2" t="s">
        <v>62</v>
      </c>
      <c r="K28181" s="2" t="s">
        <v>58</v>
      </c>
      <c r="L28181" s="4">
        <v>33</v>
      </c>
      <c r="M28181" s="2" t="s">
        <v>20</v>
      </c>
    </row>
    <row r="28182" spans="1:13" x14ac:dyDescent="0.35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440"/>
        <v>12</v>
      </c>
      <c r="G28182" s="2" t="s">
        <v>15</v>
      </c>
      <c r="H28182" s="2" t="s">
        <v>70</v>
      </c>
      <c r="I28182" s="2" t="s">
        <v>175</v>
      </c>
      <c r="J28182" s="2" t="s">
        <v>27</v>
      </c>
      <c r="K28182" s="2" t="s">
        <v>19</v>
      </c>
      <c r="L28182" s="4">
        <v>26</v>
      </c>
      <c r="M28182" s="2" t="s">
        <v>28</v>
      </c>
    </row>
    <row r="28183" spans="1:13" x14ac:dyDescent="0.35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440"/>
        <v>10</v>
      </c>
      <c r="G28183" s="2" t="s">
        <v>42</v>
      </c>
      <c r="H28183" s="2" t="s">
        <v>65</v>
      </c>
      <c r="I28183" s="2" t="s">
        <v>66</v>
      </c>
      <c r="J28183" s="2" t="s">
        <v>18</v>
      </c>
      <c r="K28183" s="2" t="s">
        <v>19</v>
      </c>
      <c r="L28183" s="4">
        <v>42</v>
      </c>
      <c r="M28183" s="2" t="s">
        <v>28</v>
      </c>
    </row>
    <row r="28184" spans="1:13" x14ac:dyDescent="0.35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440"/>
        <v>19</v>
      </c>
      <c r="G28184" s="2" t="s">
        <v>15</v>
      </c>
      <c r="H28184" s="2" t="s">
        <v>860</v>
      </c>
      <c r="I28184" s="2" t="s">
        <v>33</v>
      </c>
      <c r="J28184" s="2" t="s">
        <v>18</v>
      </c>
      <c r="K28184" s="2" t="s">
        <v>19</v>
      </c>
      <c r="L28184" s="4">
        <v>27</v>
      </c>
      <c r="M28184" s="2" t="s">
        <v>28</v>
      </c>
    </row>
    <row r="28185" spans="1:13" x14ac:dyDescent="0.35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440"/>
        <v>5</v>
      </c>
      <c r="G28185" s="2" t="s">
        <v>15</v>
      </c>
      <c r="H28185" s="2" t="s">
        <v>237</v>
      </c>
      <c r="I28185" s="2" t="s">
        <v>57</v>
      </c>
      <c r="J28185" s="2" t="s">
        <v>62</v>
      </c>
      <c r="K28185" s="2" t="s">
        <v>58</v>
      </c>
      <c r="L28185" s="4">
        <v>39</v>
      </c>
      <c r="M28185" s="2" t="s">
        <v>20</v>
      </c>
    </row>
    <row r="28186" spans="1:13" x14ac:dyDescent="0.35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440"/>
        <v>14</v>
      </c>
      <c r="G28186" s="2" t="s">
        <v>15</v>
      </c>
      <c r="H28186" s="2" t="s">
        <v>538</v>
      </c>
      <c r="I28186" s="2" t="s">
        <v>200</v>
      </c>
      <c r="J28186" s="2" t="s">
        <v>27</v>
      </c>
      <c r="K28186" s="2" t="s">
        <v>19</v>
      </c>
      <c r="L28186" s="4">
        <v>5</v>
      </c>
      <c r="M28186" s="2" t="s">
        <v>28</v>
      </c>
    </row>
    <row r="28187" spans="1:13" x14ac:dyDescent="0.35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440"/>
        <v>10</v>
      </c>
      <c r="G28187" s="2" t="s">
        <v>15</v>
      </c>
      <c r="H28187" s="2" t="s">
        <v>273</v>
      </c>
      <c r="I28187" s="2" t="s">
        <v>274</v>
      </c>
      <c r="J28187" s="2" t="s">
        <v>75</v>
      </c>
      <c r="K28187" s="2" t="s">
        <v>58</v>
      </c>
      <c r="L28187" s="4">
        <v>30</v>
      </c>
      <c r="M28187" s="2" t="s">
        <v>82</v>
      </c>
    </row>
    <row r="28188" spans="1:13" x14ac:dyDescent="0.35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440"/>
        <v>4</v>
      </c>
      <c r="G28188" s="2" t="s">
        <v>15</v>
      </c>
      <c r="H28188" s="2" t="s">
        <v>1617</v>
      </c>
      <c r="I28188" s="2" t="s">
        <v>767</v>
      </c>
      <c r="J28188" s="2" t="s">
        <v>27</v>
      </c>
      <c r="K28188" s="2" t="s">
        <v>19</v>
      </c>
      <c r="L28188" s="4">
        <v>42</v>
      </c>
      <c r="M28188" s="2" t="s">
        <v>28</v>
      </c>
    </row>
    <row r="28189" spans="1:13" x14ac:dyDescent="0.35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440"/>
        <v>16</v>
      </c>
      <c r="G28189" s="2" t="s">
        <v>24</v>
      </c>
      <c r="H28189" s="2" t="s">
        <v>453</v>
      </c>
      <c r="I28189" s="2" t="s">
        <v>127</v>
      </c>
      <c r="J28189" s="2" t="s">
        <v>75</v>
      </c>
      <c r="K28189" s="2" t="s">
        <v>19</v>
      </c>
      <c r="L28189" s="4">
        <v>31</v>
      </c>
      <c r="M28189" s="2" t="s">
        <v>20</v>
      </c>
    </row>
    <row r="28190" spans="1:13" x14ac:dyDescent="0.35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440"/>
        <v>4</v>
      </c>
      <c r="G28190" s="2" t="s">
        <v>15</v>
      </c>
      <c r="H28190" s="2" t="s">
        <v>358</v>
      </c>
      <c r="I28190" s="2" t="s">
        <v>153</v>
      </c>
      <c r="J28190" s="2" t="s">
        <v>18</v>
      </c>
      <c r="K28190" s="2" t="s">
        <v>34</v>
      </c>
      <c r="L28190" s="4">
        <v>21</v>
      </c>
      <c r="M28190" s="2" t="s">
        <v>28</v>
      </c>
    </row>
    <row r="28191" spans="1:13" x14ac:dyDescent="0.35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440"/>
        <v>17</v>
      </c>
      <c r="G28191" s="2" t="s">
        <v>24</v>
      </c>
      <c r="H28191" s="2" t="s">
        <v>482</v>
      </c>
      <c r="I28191" s="2" t="s">
        <v>33</v>
      </c>
      <c r="J28191" s="2" t="s">
        <v>27</v>
      </c>
      <c r="K28191" s="2" t="s">
        <v>58</v>
      </c>
      <c r="L28191" s="4">
        <v>40</v>
      </c>
      <c r="M28191" s="2" t="s">
        <v>28</v>
      </c>
    </row>
    <row r="28192" spans="1:13" x14ac:dyDescent="0.35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440"/>
        <v>4</v>
      </c>
      <c r="G28192" s="2" t="s">
        <v>15</v>
      </c>
      <c r="H28192" s="2" t="s">
        <v>1017</v>
      </c>
      <c r="I28192" s="2" t="s">
        <v>66</v>
      </c>
      <c r="J28192" s="2" t="s">
        <v>18</v>
      </c>
      <c r="K28192" s="2" t="s">
        <v>58</v>
      </c>
      <c r="L28192" s="4">
        <v>32</v>
      </c>
      <c r="M28192" s="2" t="s">
        <v>20</v>
      </c>
    </row>
    <row r="28193" spans="1:13" x14ac:dyDescent="0.35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440"/>
        <v>26</v>
      </c>
      <c r="G28193" s="2" t="s">
        <v>15</v>
      </c>
      <c r="H28193" s="2" t="s">
        <v>5228</v>
      </c>
      <c r="I28193" s="2" t="s">
        <v>153</v>
      </c>
      <c r="J28193" s="2" t="s">
        <v>62</v>
      </c>
      <c r="K28193" s="2" t="s">
        <v>34</v>
      </c>
      <c r="L28193" s="4">
        <v>11</v>
      </c>
      <c r="M28193" s="2" t="s">
        <v>20</v>
      </c>
    </row>
    <row r="28194" spans="1:13" x14ac:dyDescent="0.35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440"/>
        <v>14</v>
      </c>
      <c r="G28194" s="2" t="s">
        <v>15</v>
      </c>
      <c r="H28194" s="2" t="s">
        <v>95</v>
      </c>
      <c r="I28194" s="2" t="s">
        <v>96</v>
      </c>
      <c r="J28194" s="2" t="s">
        <v>62</v>
      </c>
      <c r="K28194" s="2" t="s">
        <v>19</v>
      </c>
      <c r="L28194" s="4">
        <v>41</v>
      </c>
      <c r="M28194" s="2" t="s">
        <v>102</v>
      </c>
    </row>
    <row r="28195" spans="1:13" x14ac:dyDescent="0.35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440"/>
        <v>22</v>
      </c>
      <c r="G28195" s="2" t="s">
        <v>42</v>
      </c>
      <c r="H28195" s="2" t="s">
        <v>38</v>
      </c>
      <c r="I28195" s="2" t="s">
        <v>39</v>
      </c>
      <c r="J28195" s="2" t="s">
        <v>18</v>
      </c>
      <c r="K28195" s="2" t="s">
        <v>34</v>
      </c>
      <c r="L28195" s="4">
        <v>38</v>
      </c>
      <c r="M28195" s="2" t="s">
        <v>102</v>
      </c>
    </row>
    <row r="28196" spans="1:13" x14ac:dyDescent="0.35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440"/>
        <v>3</v>
      </c>
      <c r="G28196" s="2" t="s">
        <v>15</v>
      </c>
      <c r="H28196" s="2" t="s">
        <v>1761</v>
      </c>
      <c r="I28196" s="2" t="s">
        <v>210</v>
      </c>
      <c r="J28196" s="2" t="s">
        <v>75</v>
      </c>
      <c r="K28196" s="2" t="s">
        <v>19</v>
      </c>
      <c r="L28196" s="4">
        <v>32</v>
      </c>
      <c r="M28196" s="2" t="s">
        <v>20</v>
      </c>
    </row>
    <row r="28197" spans="1:13" x14ac:dyDescent="0.35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440"/>
        <v>10</v>
      </c>
      <c r="G28197" s="2" t="s">
        <v>15</v>
      </c>
      <c r="H28197" s="2" t="s">
        <v>831</v>
      </c>
      <c r="I28197" s="2" t="s">
        <v>832</v>
      </c>
      <c r="J28197" s="2" t="s">
        <v>27</v>
      </c>
      <c r="K28197" s="2" t="s">
        <v>19</v>
      </c>
      <c r="L28197" s="4">
        <v>41</v>
      </c>
      <c r="M28197" s="2" t="s">
        <v>20</v>
      </c>
    </row>
    <row r="28198" spans="1:13" x14ac:dyDescent="0.35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440"/>
        <v>18</v>
      </c>
      <c r="G28198" s="2" t="s">
        <v>42</v>
      </c>
      <c r="H28198" s="2" t="s">
        <v>268</v>
      </c>
      <c r="I28198" s="2" t="s">
        <v>108</v>
      </c>
      <c r="J28198" s="2" t="s">
        <v>18</v>
      </c>
      <c r="K28198" s="2" t="s">
        <v>58</v>
      </c>
      <c r="L28198" s="4">
        <v>30</v>
      </c>
      <c r="M28198" s="2" t="s">
        <v>28</v>
      </c>
    </row>
    <row r="28199" spans="1:13" x14ac:dyDescent="0.35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440"/>
        <v>29</v>
      </c>
      <c r="G28199" s="2" t="s">
        <v>15</v>
      </c>
      <c r="H28199" s="2" t="s">
        <v>140</v>
      </c>
      <c r="I28199" s="2" t="s">
        <v>141</v>
      </c>
      <c r="J28199" s="2" t="s">
        <v>27</v>
      </c>
      <c r="K28199" s="2" t="s">
        <v>34</v>
      </c>
      <c r="L28199" s="4">
        <v>9</v>
      </c>
      <c r="M28199" s="2" t="s">
        <v>28</v>
      </c>
    </row>
    <row r="28200" spans="1:13" x14ac:dyDescent="0.35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440"/>
        <v>18</v>
      </c>
      <c r="G28200" s="2" t="s">
        <v>15</v>
      </c>
      <c r="H28200" s="2" t="s">
        <v>446</v>
      </c>
      <c r="I28200" s="2" t="s">
        <v>447</v>
      </c>
      <c r="J28200" s="2" t="s">
        <v>27</v>
      </c>
      <c r="K28200" s="2" t="s">
        <v>58</v>
      </c>
      <c r="L28200" s="4">
        <v>24</v>
      </c>
      <c r="M28200" s="2" t="s">
        <v>20</v>
      </c>
    </row>
    <row r="28201" spans="1:13" x14ac:dyDescent="0.35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440"/>
        <v>8</v>
      </c>
      <c r="G28201" s="2" t="s">
        <v>15</v>
      </c>
      <c r="H28201" s="2" t="s">
        <v>228</v>
      </c>
      <c r="I28201" s="2" t="s">
        <v>108</v>
      </c>
      <c r="J28201" s="2" t="s">
        <v>27</v>
      </c>
      <c r="K28201" s="2" t="s">
        <v>58</v>
      </c>
      <c r="L28201" s="4">
        <v>19</v>
      </c>
      <c r="M28201" s="2" t="s">
        <v>20</v>
      </c>
    </row>
    <row r="28202" spans="1:13" x14ac:dyDescent="0.35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440"/>
        <v>24</v>
      </c>
      <c r="G28202" s="2" t="s">
        <v>15</v>
      </c>
      <c r="H28202" s="2" t="s">
        <v>1010</v>
      </c>
      <c r="I28202" s="2" t="s">
        <v>33</v>
      </c>
      <c r="J28202" s="2" t="s">
        <v>18</v>
      </c>
      <c r="K28202" s="2" t="s">
        <v>19</v>
      </c>
      <c r="L28202" s="4">
        <v>11</v>
      </c>
      <c r="M28202" s="2" t="s">
        <v>28</v>
      </c>
    </row>
    <row r="28203" spans="1:13" x14ac:dyDescent="0.35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440"/>
        <v>13</v>
      </c>
      <c r="G28203" s="2" t="s">
        <v>15</v>
      </c>
      <c r="H28203" s="2" t="s">
        <v>495</v>
      </c>
      <c r="I28203" s="2" t="s">
        <v>304</v>
      </c>
      <c r="J28203" s="2" t="s">
        <v>27</v>
      </c>
      <c r="K28203" s="2" t="s">
        <v>19</v>
      </c>
      <c r="L28203" s="4">
        <v>18</v>
      </c>
      <c r="M28203" s="2" t="s">
        <v>102</v>
      </c>
    </row>
    <row r="28204" spans="1:13" x14ac:dyDescent="0.35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440"/>
        <v>9</v>
      </c>
      <c r="G28204" s="2" t="s">
        <v>15</v>
      </c>
      <c r="H28204" s="2" t="s">
        <v>310</v>
      </c>
      <c r="I28204" s="2" t="s">
        <v>66</v>
      </c>
      <c r="J28204" s="2" t="s">
        <v>18</v>
      </c>
      <c r="K28204" s="2" t="s">
        <v>19</v>
      </c>
      <c r="L28204" s="4">
        <v>41</v>
      </c>
      <c r="M28204" s="2" t="s">
        <v>28</v>
      </c>
    </row>
    <row r="28205" spans="1:13" x14ac:dyDescent="0.35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440"/>
        <v>19</v>
      </c>
      <c r="G28205" s="2" t="s">
        <v>24</v>
      </c>
      <c r="H28205" s="2" t="s">
        <v>4085</v>
      </c>
      <c r="I28205" s="2" t="s">
        <v>108</v>
      </c>
      <c r="J28205" s="2" t="s">
        <v>75</v>
      </c>
      <c r="K28205" s="2" t="s">
        <v>19</v>
      </c>
      <c r="L28205" s="4">
        <v>31</v>
      </c>
      <c r="M28205" s="2" t="s">
        <v>28</v>
      </c>
    </row>
    <row r="28206" spans="1:13" x14ac:dyDescent="0.35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440"/>
        <v>12</v>
      </c>
      <c r="G28206" s="2" t="s">
        <v>15</v>
      </c>
      <c r="H28206" s="2" t="s">
        <v>206</v>
      </c>
      <c r="I28206" s="2" t="s">
        <v>92</v>
      </c>
      <c r="J28206" s="2" t="s">
        <v>75</v>
      </c>
      <c r="K28206" s="2" t="s">
        <v>19</v>
      </c>
      <c r="L28206" s="4">
        <v>20</v>
      </c>
      <c r="M28206" s="2" t="s">
        <v>28</v>
      </c>
    </row>
    <row r="28207" spans="1:13" x14ac:dyDescent="0.35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440"/>
        <v>30</v>
      </c>
      <c r="G28207" s="2" t="s">
        <v>42</v>
      </c>
      <c r="H28207" s="2" t="s">
        <v>1832</v>
      </c>
      <c r="I28207" s="2" t="s">
        <v>52</v>
      </c>
      <c r="J28207" s="2" t="s">
        <v>18</v>
      </c>
      <c r="K28207" s="2" t="s">
        <v>19</v>
      </c>
      <c r="L28207" s="4">
        <v>11</v>
      </c>
      <c r="M28207" s="2" t="s">
        <v>20</v>
      </c>
    </row>
    <row r="28208" spans="1:13" x14ac:dyDescent="0.35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440"/>
        <v>29</v>
      </c>
      <c r="G28208" s="2" t="s">
        <v>15</v>
      </c>
      <c r="H28208" s="2" t="s">
        <v>2397</v>
      </c>
      <c r="I28208" s="2" t="s">
        <v>81</v>
      </c>
      <c r="J28208" s="2" t="s">
        <v>27</v>
      </c>
      <c r="K28208" s="2" t="s">
        <v>19</v>
      </c>
      <c r="L28208" s="4">
        <v>7</v>
      </c>
      <c r="M28208" s="2" t="s">
        <v>102</v>
      </c>
    </row>
    <row r="28209" spans="1:13" x14ac:dyDescent="0.35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440"/>
        <v>21</v>
      </c>
      <c r="G28209" s="2" t="s">
        <v>15</v>
      </c>
      <c r="H28209" s="2" t="s">
        <v>1444</v>
      </c>
      <c r="I28209" s="2" t="s">
        <v>66</v>
      </c>
      <c r="J28209" s="2" t="s">
        <v>18</v>
      </c>
      <c r="K28209" s="2" t="s">
        <v>19</v>
      </c>
      <c r="L28209" s="4">
        <v>5</v>
      </c>
      <c r="M28209" s="2" t="s">
        <v>28</v>
      </c>
    </row>
    <row r="28210" spans="1:13" x14ac:dyDescent="0.35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440"/>
        <v>11</v>
      </c>
      <c r="G28210" s="2" t="s">
        <v>24</v>
      </c>
      <c r="H28210" s="2" t="s">
        <v>12513</v>
      </c>
      <c r="I28210" s="2" t="s">
        <v>5483</v>
      </c>
      <c r="J28210" s="2" t="s">
        <v>62</v>
      </c>
      <c r="K28210" s="2" t="s">
        <v>58</v>
      </c>
      <c r="L28210" s="4">
        <v>16</v>
      </c>
      <c r="M28210" s="2" t="s">
        <v>20</v>
      </c>
    </row>
    <row r="28211" spans="1:13" x14ac:dyDescent="0.35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440"/>
        <v>1</v>
      </c>
      <c r="G28211" s="2" t="s">
        <v>15</v>
      </c>
      <c r="H28211" s="2" t="s">
        <v>164</v>
      </c>
      <c r="I28211" s="2" t="s">
        <v>52</v>
      </c>
      <c r="J28211" s="2" t="s">
        <v>62</v>
      </c>
      <c r="K28211" s="2" t="s">
        <v>58</v>
      </c>
      <c r="L28211" s="4">
        <v>14</v>
      </c>
      <c r="M28211" s="2" t="s">
        <v>102</v>
      </c>
    </row>
    <row r="28212" spans="1:13" x14ac:dyDescent="0.35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440"/>
        <v>19</v>
      </c>
      <c r="G28212" s="2" t="s">
        <v>15</v>
      </c>
      <c r="H28212" s="2" t="s">
        <v>114</v>
      </c>
      <c r="I28212" s="2" t="s">
        <v>115</v>
      </c>
      <c r="J28212" s="2" t="s">
        <v>18</v>
      </c>
      <c r="K28212" s="2" t="s">
        <v>19</v>
      </c>
      <c r="L28212" s="4">
        <v>17</v>
      </c>
      <c r="M28212" s="2" t="s">
        <v>20</v>
      </c>
    </row>
    <row r="28213" spans="1:13" x14ac:dyDescent="0.35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440"/>
        <v>12</v>
      </c>
      <c r="G28213" s="2" t="s">
        <v>15</v>
      </c>
      <c r="H28213" s="2" t="s">
        <v>618</v>
      </c>
      <c r="I28213" s="2" t="s">
        <v>57</v>
      </c>
      <c r="J28213" s="2" t="s">
        <v>27</v>
      </c>
      <c r="K28213" s="2" t="s">
        <v>19</v>
      </c>
      <c r="L28213" s="4">
        <v>13</v>
      </c>
      <c r="M28213" s="2" t="s">
        <v>20</v>
      </c>
    </row>
    <row r="28214" spans="1:13" x14ac:dyDescent="0.35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440"/>
        <v>14</v>
      </c>
      <c r="G28214" s="2" t="s">
        <v>42</v>
      </c>
      <c r="H28214" s="2" t="s">
        <v>1370</v>
      </c>
      <c r="I28214" s="2" t="s">
        <v>66</v>
      </c>
      <c r="J28214" s="2" t="s">
        <v>18</v>
      </c>
      <c r="K28214" s="2" t="s">
        <v>58</v>
      </c>
      <c r="L28214" s="4">
        <v>10</v>
      </c>
      <c r="M28214" s="2" t="s">
        <v>28</v>
      </c>
    </row>
    <row r="28215" spans="1:13" x14ac:dyDescent="0.35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440"/>
        <v>26</v>
      </c>
      <c r="G28215" s="2" t="s">
        <v>15</v>
      </c>
      <c r="H28215" s="2" t="s">
        <v>422</v>
      </c>
      <c r="I28215" s="2" t="s">
        <v>57</v>
      </c>
      <c r="J28215" s="2" t="s">
        <v>62</v>
      </c>
      <c r="K28215" s="2" t="s">
        <v>58</v>
      </c>
      <c r="L28215" s="4">
        <v>18</v>
      </c>
      <c r="M28215" s="2" t="s">
        <v>20</v>
      </c>
    </row>
    <row r="28216" spans="1:13" x14ac:dyDescent="0.35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440"/>
        <v>26</v>
      </c>
      <c r="G28216" s="2" t="s">
        <v>15</v>
      </c>
      <c r="H28216" s="2" t="s">
        <v>3495</v>
      </c>
      <c r="I28216" s="2" t="s">
        <v>304</v>
      </c>
      <c r="J28216" s="2" t="s">
        <v>75</v>
      </c>
      <c r="K28216" s="2" t="s">
        <v>19</v>
      </c>
      <c r="L28216" s="4">
        <v>30</v>
      </c>
      <c r="M28216" s="2" t="s">
        <v>102</v>
      </c>
    </row>
    <row r="28217" spans="1:13" x14ac:dyDescent="0.35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440"/>
        <v>23</v>
      </c>
      <c r="G28217" s="2" t="s">
        <v>15</v>
      </c>
      <c r="H28217" s="2" t="s">
        <v>853</v>
      </c>
      <c r="I28217" s="2" t="s">
        <v>108</v>
      </c>
      <c r="J28217" s="2" t="s">
        <v>62</v>
      </c>
      <c r="K28217" s="2" t="s">
        <v>19</v>
      </c>
      <c r="L28217" s="4">
        <v>43</v>
      </c>
      <c r="M28217" s="2" t="s">
        <v>28</v>
      </c>
    </row>
    <row r="28218" spans="1:13" x14ac:dyDescent="0.35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440"/>
        <v>15</v>
      </c>
      <c r="G28218" s="2" t="s">
        <v>24</v>
      </c>
      <c r="H28218" s="2" t="s">
        <v>126</v>
      </c>
      <c r="I28218" s="2" t="s">
        <v>127</v>
      </c>
      <c r="J28218" s="2" t="s">
        <v>75</v>
      </c>
      <c r="K28218" s="2" t="s">
        <v>19</v>
      </c>
      <c r="L28218" s="4">
        <v>28</v>
      </c>
      <c r="M28218" s="2" t="s">
        <v>28</v>
      </c>
    </row>
    <row r="28219" spans="1:13" x14ac:dyDescent="0.35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440"/>
        <v>3</v>
      </c>
      <c r="G28219" s="2" t="s">
        <v>15</v>
      </c>
      <c r="H28219" s="2" t="s">
        <v>2066</v>
      </c>
      <c r="I28219" s="2" t="s">
        <v>57</v>
      </c>
      <c r="J28219" s="2" t="s">
        <v>18</v>
      </c>
      <c r="K28219" s="2" t="s">
        <v>19</v>
      </c>
      <c r="L28219" s="4">
        <v>43</v>
      </c>
      <c r="M28219" s="2" t="s">
        <v>20</v>
      </c>
    </row>
    <row r="28220" spans="1:13" x14ac:dyDescent="0.35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440"/>
        <v>17</v>
      </c>
      <c r="G28220" s="2" t="s">
        <v>15</v>
      </c>
      <c r="H28220" s="2" t="s">
        <v>2469</v>
      </c>
      <c r="I28220" s="2" t="s">
        <v>33</v>
      </c>
      <c r="J28220" s="2" t="s">
        <v>62</v>
      </c>
      <c r="K28220" s="2" t="s">
        <v>19</v>
      </c>
      <c r="L28220" s="4">
        <v>16</v>
      </c>
      <c r="M28220" s="2" t="s">
        <v>102</v>
      </c>
    </row>
    <row r="28221" spans="1:13" x14ac:dyDescent="0.35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440"/>
        <v>16</v>
      </c>
      <c r="G28221" s="2" t="s">
        <v>15</v>
      </c>
      <c r="H28221" s="2" t="s">
        <v>268</v>
      </c>
      <c r="I28221" s="2" t="s">
        <v>108</v>
      </c>
      <c r="J28221" s="2" t="s">
        <v>27</v>
      </c>
      <c r="K28221" s="2" t="s">
        <v>58</v>
      </c>
      <c r="L28221" s="4">
        <v>43</v>
      </c>
      <c r="M28221" s="2" t="s">
        <v>20</v>
      </c>
    </row>
    <row r="28222" spans="1:13" x14ac:dyDescent="0.35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440"/>
        <v>9</v>
      </c>
      <c r="G28222" s="2" t="s">
        <v>15</v>
      </c>
      <c r="H28222" s="2" t="s">
        <v>358</v>
      </c>
      <c r="I28222" s="2" t="s">
        <v>153</v>
      </c>
      <c r="J28222" s="2" t="s">
        <v>75</v>
      </c>
      <c r="K28222" s="2" t="s">
        <v>19</v>
      </c>
      <c r="L28222" s="4">
        <v>20</v>
      </c>
      <c r="M28222" s="2" t="s">
        <v>20</v>
      </c>
    </row>
    <row r="28223" spans="1:13" x14ac:dyDescent="0.35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440"/>
        <v>11</v>
      </c>
      <c r="G28223" s="2" t="s">
        <v>15</v>
      </c>
      <c r="H28223" s="2" t="s">
        <v>237</v>
      </c>
      <c r="I28223" s="2" t="s">
        <v>57</v>
      </c>
      <c r="J28223" s="2" t="s">
        <v>75</v>
      </c>
      <c r="K28223" s="2" t="s">
        <v>58</v>
      </c>
      <c r="L28223" s="4">
        <v>5</v>
      </c>
      <c r="M28223" s="2" t="s">
        <v>20</v>
      </c>
    </row>
    <row r="28224" spans="1:13" x14ac:dyDescent="0.35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440"/>
        <v>10</v>
      </c>
      <c r="G28224" s="2" t="s">
        <v>15</v>
      </c>
      <c r="H28224" s="2" t="s">
        <v>572</v>
      </c>
      <c r="I28224" s="2" t="s">
        <v>44</v>
      </c>
      <c r="J28224" s="2" t="s">
        <v>18</v>
      </c>
      <c r="K28224" s="2" t="s">
        <v>58</v>
      </c>
      <c r="L28224" s="4">
        <v>26</v>
      </c>
      <c r="M28224" s="2" t="s">
        <v>28</v>
      </c>
    </row>
    <row r="28225" spans="1:13" x14ac:dyDescent="0.35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440"/>
        <v>23</v>
      </c>
      <c r="G28225" s="2" t="s">
        <v>24</v>
      </c>
      <c r="H28225" s="2" t="s">
        <v>775</v>
      </c>
      <c r="I28225" s="2" t="s">
        <v>200</v>
      </c>
      <c r="J28225" s="2" t="s">
        <v>27</v>
      </c>
      <c r="K28225" s="2" t="s">
        <v>19</v>
      </c>
      <c r="L28225" s="4">
        <v>13</v>
      </c>
      <c r="M28225" s="2" t="s">
        <v>20</v>
      </c>
    </row>
    <row r="28226" spans="1:13" x14ac:dyDescent="0.35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440"/>
        <v>20</v>
      </c>
      <c r="G28226" s="2" t="s">
        <v>15</v>
      </c>
      <c r="H28226" s="2" t="s">
        <v>775</v>
      </c>
      <c r="I28226" s="2" t="s">
        <v>200</v>
      </c>
      <c r="J28226" s="2" t="s">
        <v>27</v>
      </c>
      <c r="K28226" s="2" t="s">
        <v>58</v>
      </c>
      <c r="L28226" s="4">
        <v>34</v>
      </c>
      <c r="M28226" s="2" t="s">
        <v>20</v>
      </c>
    </row>
    <row r="28227" spans="1:13" x14ac:dyDescent="0.35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441">DAY(E28227)</f>
        <v>17</v>
      </c>
      <c r="G28227" s="2" t="s">
        <v>42</v>
      </c>
      <c r="H28227" s="2" t="s">
        <v>65</v>
      </c>
      <c r="I28227" s="2" t="s">
        <v>66</v>
      </c>
      <c r="J28227" s="2" t="s">
        <v>18</v>
      </c>
      <c r="K28227" s="2" t="s">
        <v>19</v>
      </c>
      <c r="L28227" s="4">
        <v>30</v>
      </c>
      <c r="M28227" s="2" t="s">
        <v>20</v>
      </c>
    </row>
    <row r="28228" spans="1:13" x14ac:dyDescent="0.35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441"/>
        <v>4</v>
      </c>
      <c r="G28228" s="2" t="s">
        <v>15</v>
      </c>
      <c r="H28228" s="2" t="s">
        <v>673</v>
      </c>
      <c r="I28228" s="2" t="s">
        <v>70</v>
      </c>
      <c r="J28228" s="2" t="s">
        <v>62</v>
      </c>
      <c r="K28228" s="2" t="s">
        <v>34</v>
      </c>
      <c r="L28228" s="4">
        <v>9</v>
      </c>
      <c r="M28228" s="2" t="s">
        <v>28</v>
      </c>
    </row>
    <row r="28229" spans="1:13" x14ac:dyDescent="0.35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441"/>
        <v>29</v>
      </c>
      <c r="G28229" s="2" t="s">
        <v>15</v>
      </c>
      <c r="H28229" s="2" t="s">
        <v>7294</v>
      </c>
      <c r="I28229" s="2" t="s">
        <v>33</v>
      </c>
      <c r="J28229" s="2" t="s">
        <v>75</v>
      </c>
      <c r="K28229" s="2" t="s">
        <v>58</v>
      </c>
      <c r="L28229" s="4">
        <v>31</v>
      </c>
      <c r="M28229" s="2" t="s">
        <v>20</v>
      </c>
    </row>
    <row r="28230" spans="1:13" x14ac:dyDescent="0.35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441"/>
        <v>20</v>
      </c>
      <c r="G28230" s="2" t="s">
        <v>15</v>
      </c>
      <c r="H28230" s="2" t="s">
        <v>1594</v>
      </c>
      <c r="I28230" s="2" t="s">
        <v>179</v>
      </c>
      <c r="J28230" s="2" t="s">
        <v>75</v>
      </c>
      <c r="K28230" s="2" t="s">
        <v>58</v>
      </c>
      <c r="L28230" s="4">
        <v>27</v>
      </c>
      <c r="M28230" s="2" t="s">
        <v>20</v>
      </c>
    </row>
    <row r="28231" spans="1:13" x14ac:dyDescent="0.35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441"/>
        <v>24</v>
      </c>
      <c r="G28231" s="2" t="s">
        <v>24</v>
      </c>
      <c r="H28231" s="2" t="s">
        <v>303</v>
      </c>
      <c r="I28231" s="2" t="s">
        <v>304</v>
      </c>
      <c r="J28231" s="2" t="s">
        <v>62</v>
      </c>
      <c r="K28231" s="2" t="s">
        <v>19</v>
      </c>
      <c r="L28231" s="4">
        <v>7</v>
      </c>
      <c r="M28231" s="2" t="s">
        <v>20</v>
      </c>
    </row>
    <row r="28232" spans="1:13" x14ac:dyDescent="0.35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441"/>
        <v>24</v>
      </c>
      <c r="G28232" s="2" t="s">
        <v>15</v>
      </c>
      <c r="H28232" s="2" t="s">
        <v>422</v>
      </c>
      <c r="I28232" s="2" t="s">
        <v>57</v>
      </c>
      <c r="J28232" s="2" t="s">
        <v>27</v>
      </c>
      <c r="K28232" s="2" t="s">
        <v>58</v>
      </c>
      <c r="L28232" s="4">
        <v>28</v>
      </c>
      <c r="M28232" s="2" t="s">
        <v>20</v>
      </c>
    </row>
    <row r="28233" spans="1:13" x14ac:dyDescent="0.35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441"/>
        <v>22</v>
      </c>
      <c r="G28233" s="2" t="s">
        <v>15</v>
      </c>
      <c r="H28233" s="2" t="s">
        <v>979</v>
      </c>
      <c r="I28233" s="2" t="s">
        <v>274</v>
      </c>
      <c r="J28233" s="2" t="s">
        <v>27</v>
      </c>
      <c r="K28233" s="2" t="s">
        <v>19</v>
      </c>
      <c r="L28233" s="4">
        <v>35</v>
      </c>
      <c r="M28233" s="2" t="s">
        <v>28</v>
      </c>
    </row>
    <row r="28234" spans="1:13" x14ac:dyDescent="0.35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441"/>
        <v>22</v>
      </c>
      <c r="G28234" s="2" t="s">
        <v>15</v>
      </c>
      <c r="H28234" s="2" t="s">
        <v>656</v>
      </c>
      <c r="I28234" s="2" t="s">
        <v>657</v>
      </c>
      <c r="J28234" s="2" t="s">
        <v>27</v>
      </c>
      <c r="K28234" s="2" t="s">
        <v>19</v>
      </c>
      <c r="L28234" s="4">
        <v>12</v>
      </c>
      <c r="M28234" s="2" t="s">
        <v>28</v>
      </c>
    </row>
    <row r="28235" spans="1:13" x14ac:dyDescent="0.35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441"/>
        <v>17</v>
      </c>
      <c r="G28235" s="2" t="s">
        <v>15</v>
      </c>
      <c r="H28235" s="2" t="s">
        <v>482</v>
      </c>
      <c r="I28235" s="2" t="s">
        <v>33</v>
      </c>
      <c r="J28235" s="2" t="s">
        <v>27</v>
      </c>
      <c r="K28235" s="2" t="s">
        <v>19</v>
      </c>
      <c r="L28235" s="4">
        <v>8</v>
      </c>
      <c r="M28235" s="2" t="s">
        <v>82</v>
      </c>
    </row>
    <row r="28236" spans="1:13" x14ac:dyDescent="0.35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441"/>
        <v>27</v>
      </c>
      <c r="G28236" s="2" t="s">
        <v>15</v>
      </c>
      <c r="H28236" s="2" t="s">
        <v>1171</v>
      </c>
      <c r="I28236" s="2" t="s">
        <v>57</v>
      </c>
      <c r="J28236" s="2" t="s">
        <v>75</v>
      </c>
      <c r="K28236" s="2" t="s">
        <v>58</v>
      </c>
      <c r="L28236" s="4">
        <v>22</v>
      </c>
      <c r="M28236" s="2" t="s">
        <v>20</v>
      </c>
    </row>
    <row r="28237" spans="1:13" x14ac:dyDescent="0.35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441"/>
        <v>5</v>
      </c>
      <c r="G28237" s="2" t="s">
        <v>15</v>
      </c>
      <c r="H28237" s="2" t="s">
        <v>254</v>
      </c>
      <c r="I28237" s="2" t="s">
        <v>52</v>
      </c>
      <c r="J28237" s="2" t="s">
        <v>27</v>
      </c>
      <c r="K28237" s="2" t="s">
        <v>19</v>
      </c>
      <c r="L28237" s="4">
        <v>27</v>
      </c>
      <c r="M28237" s="2" t="s">
        <v>20</v>
      </c>
    </row>
    <row r="28238" spans="1:13" x14ac:dyDescent="0.35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441"/>
        <v>1</v>
      </c>
      <c r="G28238" s="2" t="s">
        <v>15</v>
      </c>
      <c r="H28238" s="2" t="s">
        <v>237</v>
      </c>
      <c r="I28238" s="2" t="s">
        <v>57</v>
      </c>
      <c r="J28238" s="2" t="s">
        <v>18</v>
      </c>
      <c r="K28238" s="2" t="s">
        <v>19</v>
      </c>
      <c r="L28238" s="4">
        <v>16</v>
      </c>
      <c r="M28238" s="2" t="s">
        <v>28</v>
      </c>
    </row>
    <row r="28239" spans="1:13" x14ac:dyDescent="0.35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441"/>
        <v>15</v>
      </c>
      <c r="G28239" s="2" t="s">
        <v>24</v>
      </c>
      <c r="H28239" s="2" t="s">
        <v>149</v>
      </c>
      <c r="I28239" s="2" t="s">
        <v>108</v>
      </c>
      <c r="J28239" s="2" t="s">
        <v>27</v>
      </c>
      <c r="K28239" s="2" t="s">
        <v>19</v>
      </c>
      <c r="L28239" s="4">
        <v>28</v>
      </c>
      <c r="M28239" s="2" t="s">
        <v>28</v>
      </c>
    </row>
    <row r="28240" spans="1:13" x14ac:dyDescent="0.35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441"/>
        <v>17</v>
      </c>
      <c r="G28240" s="2" t="s">
        <v>15</v>
      </c>
      <c r="H28240" s="2" t="s">
        <v>3787</v>
      </c>
      <c r="I28240" s="2" t="s">
        <v>214</v>
      </c>
      <c r="J28240" s="2" t="s">
        <v>62</v>
      </c>
      <c r="K28240" s="2" t="s">
        <v>58</v>
      </c>
      <c r="L28240" s="4">
        <v>21</v>
      </c>
      <c r="M28240" s="2" t="s">
        <v>20</v>
      </c>
    </row>
    <row r="28241" spans="1:13" x14ac:dyDescent="0.35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441"/>
        <v>6</v>
      </c>
      <c r="G28241" s="2" t="s">
        <v>15</v>
      </c>
      <c r="H28241" s="2" t="s">
        <v>495</v>
      </c>
      <c r="I28241" s="2" t="s">
        <v>304</v>
      </c>
      <c r="J28241" s="2" t="s">
        <v>18</v>
      </c>
      <c r="K28241" s="2" t="s">
        <v>19</v>
      </c>
      <c r="L28241" s="4">
        <v>20</v>
      </c>
      <c r="M28241" s="2" t="s">
        <v>20</v>
      </c>
    </row>
    <row r="28242" spans="1:13" x14ac:dyDescent="0.35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441"/>
        <v>1</v>
      </c>
      <c r="G28242" s="2" t="s">
        <v>24</v>
      </c>
      <c r="H28242" s="2" t="s">
        <v>80</v>
      </c>
      <c r="I28242" s="2" t="s">
        <v>179</v>
      </c>
      <c r="J28242" s="2" t="s">
        <v>27</v>
      </c>
      <c r="K28242" s="2" t="s">
        <v>19</v>
      </c>
      <c r="L28242" s="4">
        <v>29</v>
      </c>
      <c r="M28242" s="2" t="s">
        <v>102</v>
      </c>
    </row>
    <row r="28243" spans="1:13" x14ac:dyDescent="0.35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441"/>
        <v>1</v>
      </c>
      <c r="G28243" s="2" t="s">
        <v>15</v>
      </c>
      <c r="H28243" s="2" t="s">
        <v>673</v>
      </c>
      <c r="I28243" s="2" t="s">
        <v>70</v>
      </c>
      <c r="J28243" s="2" t="s">
        <v>18</v>
      </c>
      <c r="K28243" s="2" t="s">
        <v>19</v>
      </c>
      <c r="L28243" s="4">
        <v>38</v>
      </c>
      <c r="M28243" s="2" t="s">
        <v>28</v>
      </c>
    </row>
    <row r="28244" spans="1:13" x14ac:dyDescent="0.35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441"/>
        <v>7</v>
      </c>
      <c r="G28244" s="2" t="s">
        <v>15</v>
      </c>
      <c r="H28244" s="2" t="s">
        <v>4907</v>
      </c>
      <c r="I28244" s="2" t="s">
        <v>108</v>
      </c>
      <c r="J28244" s="2" t="s">
        <v>75</v>
      </c>
      <c r="K28244" s="2" t="s">
        <v>19</v>
      </c>
      <c r="L28244" s="4">
        <v>24</v>
      </c>
      <c r="M28244" s="2" t="s">
        <v>20</v>
      </c>
    </row>
    <row r="28245" spans="1:13" x14ac:dyDescent="0.35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441"/>
        <v>25</v>
      </c>
      <c r="G28245" s="2" t="s">
        <v>15</v>
      </c>
      <c r="H28245" s="2" t="s">
        <v>140</v>
      </c>
      <c r="I28245" s="2" t="s">
        <v>141</v>
      </c>
      <c r="J28245" s="2" t="s">
        <v>27</v>
      </c>
      <c r="K28245" s="2" t="s">
        <v>19</v>
      </c>
      <c r="L28245" s="4">
        <v>37</v>
      </c>
      <c r="M28245" s="2" t="s">
        <v>102</v>
      </c>
    </row>
    <row r="28246" spans="1:13" x14ac:dyDescent="0.35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441"/>
        <v>17</v>
      </c>
      <c r="G28246" s="2" t="s">
        <v>15</v>
      </c>
      <c r="H28246" s="2" t="s">
        <v>1902</v>
      </c>
      <c r="I28246" s="2" t="s">
        <v>33</v>
      </c>
      <c r="J28246" s="2" t="s">
        <v>62</v>
      </c>
      <c r="K28246" s="2" t="s">
        <v>58</v>
      </c>
      <c r="L28246" s="4">
        <v>11</v>
      </c>
      <c r="M28246" s="2" t="s">
        <v>20</v>
      </c>
    </row>
    <row r="28247" spans="1:13" x14ac:dyDescent="0.35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441"/>
        <v>17</v>
      </c>
      <c r="G28247" s="2" t="s">
        <v>15</v>
      </c>
      <c r="H28247" s="2" t="s">
        <v>1617</v>
      </c>
      <c r="I28247" s="2" t="s">
        <v>767</v>
      </c>
      <c r="J28247" s="2" t="s">
        <v>75</v>
      </c>
      <c r="K28247" s="2" t="s">
        <v>34</v>
      </c>
      <c r="L28247" s="4">
        <v>37</v>
      </c>
      <c r="M28247" s="2" t="s">
        <v>20</v>
      </c>
    </row>
    <row r="28248" spans="1:13" x14ac:dyDescent="0.35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441"/>
        <v>23</v>
      </c>
      <c r="G28248" s="2" t="s">
        <v>24</v>
      </c>
      <c r="H28248" s="2" t="s">
        <v>170</v>
      </c>
      <c r="I28248" s="2" t="s">
        <v>17</v>
      </c>
      <c r="J28248" s="2" t="s">
        <v>27</v>
      </c>
      <c r="K28248" s="2" t="s">
        <v>34</v>
      </c>
      <c r="L28248" s="4">
        <v>15</v>
      </c>
      <c r="M28248" s="2" t="s">
        <v>28</v>
      </c>
    </row>
    <row r="28249" spans="1:13" x14ac:dyDescent="0.35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441"/>
        <v>6</v>
      </c>
      <c r="G28249" s="2" t="s">
        <v>15</v>
      </c>
      <c r="H28249" s="2" t="s">
        <v>364</v>
      </c>
      <c r="I28249" s="2" t="s">
        <v>159</v>
      </c>
      <c r="J28249" s="2" t="s">
        <v>27</v>
      </c>
      <c r="K28249" s="2" t="s">
        <v>58</v>
      </c>
      <c r="L28249" s="4">
        <v>10</v>
      </c>
      <c r="M28249" s="2" t="s">
        <v>20</v>
      </c>
    </row>
    <row r="28250" spans="1:13" x14ac:dyDescent="0.35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441"/>
        <v>18</v>
      </c>
      <c r="G28250" s="2" t="s">
        <v>24</v>
      </c>
      <c r="H28250" s="2" t="s">
        <v>130</v>
      </c>
      <c r="I28250" s="2" t="s">
        <v>131</v>
      </c>
      <c r="J28250" s="2" t="s">
        <v>27</v>
      </c>
      <c r="K28250" s="2" t="s">
        <v>19</v>
      </c>
      <c r="L28250" s="4">
        <v>38</v>
      </c>
      <c r="M28250" s="2" t="s">
        <v>20</v>
      </c>
    </row>
    <row r="28251" spans="1:13" x14ac:dyDescent="0.35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441"/>
        <v>25</v>
      </c>
      <c r="G28251" s="2" t="s">
        <v>15</v>
      </c>
      <c r="H28251" s="2" t="s">
        <v>4392</v>
      </c>
      <c r="I28251" s="2" t="s">
        <v>33</v>
      </c>
      <c r="J28251" s="2" t="s">
        <v>75</v>
      </c>
      <c r="K28251" s="2" t="s">
        <v>58</v>
      </c>
      <c r="L28251" s="4">
        <v>10</v>
      </c>
      <c r="M28251" s="2" t="s">
        <v>20</v>
      </c>
    </row>
    <row r="28252" spans="1:13" x14ac:dyDescent="0.35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441"/>
        <v>19</v>
      </c>
      <c r="G28252" s="2" t="s">
        <v>24</v>
      </c>
      <c r="H28252" s="2" t="s">
        <v>330</v>
      </c>
      <c r="I28252" s="2" t="s">
        <v>274</v>
      </c>
      <c r="J28252" s="2" t="s">
        <v>27</v>
      </c>
      <c r="K28252" s="2" t="s">
        <v>34</v>
      </c>
      <c r="L28252" s="4">
        <v>36</v>
      </c>
      <c r="M28252" s="2" t="s">
        <v>20</v>
      </c>
    </row>
    <row r="28253" spans="1:13" x14ac:dyDescent="0.35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441"/>
        <v>28</v>
      </c>
      <c r="G28253" s="2" t="s">
        <v>15</v>
      </c>
      <c r="H28253" s="2" t="s">
        <v>477</v>
      </c>
      <c r="I28253" s="2" t="s">
        <v>33</v>
      </c>
      <c r="J28253" s="2" t="s">
        <v>27</v>
      </c>
      <c r="K28253" s="2" t="s">
        <v>19</v>
      </c>
      <c r="L28253" s="4">
        <v>20</v>
      </c>
      <c r="M28253" s="2" t="s">
        <v>20</v>
      </c>
    </row>
    <row r="28254" spans="1:13" x14ac:dyDescent="0.35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441"/>
        <v>2</v>
      </c>
      <c r="G28254" s="2" t="s">
        <v>15</v>
      </c>
      <c r="H28254" s="2" t="s">
        <v>32</v>
      </c>
      <c r="I28254" s="2" t="s">
        <v>33</v>
      </c>
      <c r="J28254" s="2" t="s">
        <v>75</v>
      </c>
      <c r="K28254" s="2" t="s">
        <v>34</v>
      </c>
      <c r="L28254" s="4">
        <v>34</v>
      </c>
      <c r="M28254" s="2" t="s">
        <v>20</v>
      </c>
    </row>
    <row r="28255" spans="1:13" x14ac:dyDescent="0.35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441"/>
        <v>27</v>
      </c>
      <c r="G28255" s="2" t="s">
        <v>15</v>
      </c>
      <c r="H28255" s="2" t="s">
        <v>293</v>
      </c>
      <c r="I28255" s="2" t="s">
        <v>294</v>
      </c>
      <c r="J28255" s="2" t="s">
        <v>27</v>
      </c>
      <c r="K28255" s="2" t="s">
        <v>19</v>
      </c>
      <c r="L28255" s="4">
        <v>34</v>
      </c>
      <c r="M28255" s="2" t="s">
        <v>102</v>
      </c>
    </row>
    <row r="28256" spans="1:13" x14ac:dyDescent="0.35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441"/>
        <v>9</v>
      </c>
      <c r="G28256" s="2" t="s">
        <v>15</v>
      </c>
      <c r="H28256" s="2" t="s">
        <v>609</v>
      </c>
      <c r="I28256" s="2" t="s">
        <v>610</v>
      </c>
      <c r="J28256" s="2" t="s">
        <v>62</v>
      </c>
      <c r="K28256" s="2" t="s">
        <v>34</v>
      </c>
      <c r="L28256" s="4">
        <v>11</v>
      </c>
      <c r="M28256" s="2" t="s">
        <v>28</v>
      </c>
    </row>
    <row r="28257" spans="1:13" x14ac:dyDescent="0.35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441"/>
        <v>18</v>
      </c>
      <c r="G28257" s="2" t="s">
        <v>15</v>
      </c>
      <c r="H28257" s="2" t="s">
        <v>164</v>
      </c>
      <c r="I28257" s="2" t="s">
        <v>52</v>
      </c>
      <c r="J28257" s="2" t="s">
        <v>27</v>
      </c>
      <c r="K28257" s="2" t="s">
        <v>19</v>
      </c>
      <c r="L28257" s="4">
        <v>27</v>
      </c>
      <c r="M28257" s="2" t="s">
        <v>20</v>
      </c>
    </row>
    <row r="28258" spans="1:13" x14ac:dyDescent="0.35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441"/>
        <v>30</v>
      </c>
      <c r="G28258" s="2" t="s">
        <v>15</v>
      </c>
      <c r="H28258" s="2" t="s">
        <v>237</v>
      </c>
      <c r="I28258" s="2" t="s">
        <v>57</v>
      </c>
      <c r="J28258" s="2" t="s">
        <v>27</v>
      </c>
      <c r="K28258" s="2" t="s">
        <v>58</v>
      </c>
      <c r="L28258" s="4">
        <v>8</v>
      </c>
      <c r="M28258" s="2" t="s">
        <v>28</v>
      </c>
    </row>
    <row r="28259" spans="1:13" x14ac:dyDescent="0.35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441"/>
        <v>9</v>
      </c>
      <c r="G28259" s="2" t="s">
        <v>15</v>
      </c>
      <c r="H28259" s="2" t="s">
        <v>761</v>
      </c>
      <c r="I28259" s="2" t="s">
        <v>179</v>
      </c>
      <c r="J28259" s="2" t="s">
        <v>62</v>
      </c>
      <c r="K28259" s="2" t="s">
        <v>19</v>
      </c>
      <c r="L28259" s="4">
        <v>14</v>
      </c>
      <c r="M28259" s="2" t="s">
        <v>20</v>
      </c>
    </row>
    <row r="28260" spans="1:13" x14ac:dyDescent="0.35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441"/>
        <v>15</v>
      </c>
      <c r="G28260" s="2" t="s">
        <v>42</v>
      </c>
      <c r="H28260" s="2" t="s">
        <v>140</v>
      </c>
      <c r="I28260" s="2" t="s">
        <v>141</v>
      </c>
      <c r="J28260" s="2" t="s">
        <v>18</v>
      </c>
      <c r="K28260" s="2" t="s">
        <v>19</v>
      </c>
      <c r="L28260" s="4">
        <v>9</v>
      </c>
      <c r="M28260" s="2" t="s">
        <v>102</v>
      </c>
    </row>
    <row r="28261" spans="1:13" x14ac:dyDescent="0.35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441"/>
        <v>6</v>
      </c>
      <c r="G28261" s="2" t="s">
        <v>24</v>
      </c>
      <c r="H28261" s="2" t="s">
        <v>70</v>
      </c>
      <c r="I28261" s="2" t="s">
        <v>175</v>
      </c>
      <c r="J28261" s="2" t="s">
        <v>27</v>
      </c>
      <c r="K28261" s="2" t="s">
        <v>58</v>
      </c>
      <c r="L28261" s="4">
        <v>10</v>
      </c>
      <c r="M28261" s="2" t="s">
        <v>20</v>
      </c>
    </row>
    <row r="28262" spans="1:13" x14ac:dyDescent="0.35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441"/>
        <v>1</v>
      </c>
      <c r="G28262" s="2" t="s">
        <v>15</v>
      </c>
      <c r="H28262" s="2" t="s">
        <v>70</v>
      </c>
      <c r="I28262" s="2" t="s">
        <v>175</v>
      </c>
      <c r="J28262" s="2" t="s">
        <v>27</v>
      </c>
      <c r="K28262" s="2" t="s">
        <v>19</v>
      </c>
      <c r="L28262" s="4">
        <v>21</v>
      </c>
      <c r="M28262" s="2" t="s">
        <v>28</v>
      </c>
    </row>
    <row r="28263" spans="1:13" x14ac:dyDescent="0.35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441"/>
        <v>7</v>
      </c>
      <c r="G28263" s="2" t="s">
        <v>24</v>
      </c>
      <c r="H28263" s="2" t="s">
        <v>947</v>
      </c>
      <c r="I28263" s="2" t="s">
        <v>96</v>
      </c>
      <c r="J28263" s="2" t="s">
        <v>62</v>
      </c>
      <c r="K28263" s="2" t="s">
        <v>34</v>
      </c>
      <c r="L28263" s="4">
        <v>34</v>
      </c>
      <c r="M28263" s="2" t="s">
        <v>28</v>
      </c>
    </row>
    <row r="28264" spans="1:13" x14ac:dyDescent="0.35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441"/>
        <v>26</v>
      </c>
      <c r="G28264" s="2" t="s">
        <v>15</v>
      </c>
      <c r="H28264" s="2" t="s">
        <v>158</v>
      </c>
      <c r="I28264" s="2" t="s">
        <v>159</v>
      </c>
      <c r="J28264" s="2" t="s">
        <v>62</v>
      </c>
      <c r="K28264" s="2" t="s">
        <v>34</v>
      </c>
      <c r="L28264" s="4">
        <v>33</v>
      </c>
      <c r="M28264" s="2" t="s">
        <v>82</v>
      </c>
    </row>
    <row r="28265" spans="1:13" x14ac:dyDescent="0.35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441"/>
        <v>22</v>
      </c>
      <c r="G28265" s="2" t="s">
        <v>42</v>
      </c>
      <c r="H28265" s="2" t="s">
        <v>920</v>
      </c>
      <c r="I28265" s="2" t="s">
        <v>86</v>
      </c>
      <c r="J28265" s="2" t="s">
        <v>18</v>
      </c>
      <c r="K28265" s="2" t="s">
        <v>58</v>
      </c>
      <c r="L28265" s="4">
        <v>15</v>
      </c>
      <c r="M28265" s="2" t="s">
        <v>28</v>
      </c>
    </row>
    <row r="28266" spans="1:13" x14ac:dyDescent="0.35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441"/>
        <v>3</v>
      </c>
      <c r="G28266" s="2" t="s">
        <v>24</v>
      </c>
      <c r="H28266" s="2" t="s">
        <v>333</v>
      </c>
      <c r="I28266" s="2" t="s">
        <v>70</v>
      </c>
      <c r="J28266" s="2" t="s">
        <v>62</v>
      </c>
      <c r="K28266" s="2" t="s">
        <v>58</v>
      </c>
      <c r="L28266" s="4">
        <v>42</v>
      </c>
      <c r="M28266" s="2" t="s">
        <v>102</v>
      </c>
    </row>
    <row r="28267" spans="1:13" x14ac:dyDescent="0.35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441"/>
        <v>27</v>
      </c>
      <c r="G28267" s="2" t="s">
        <v>15</v>
      </c>
      <c r="H28267" s="2" t="s">
        <v>283</v>
      </c>
      <c r="I28267" s="2" t="s">
        <v>179</v>
      </c>
      <c r="J28267" s="2" t="s">
        <v>18</v>
      </c>
      <c r="K28267" s="2" t="s">
        <v>34</v>
      </c>
      <c r="L28267" s="4">
        <v>15</v>
      </c>
      <c r="M28267" s="2" t="s">
        <v>28</v>
      </c>
    </row>
    <row r="28268" spans="1:13" x14ac:dyDescent="0.35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441"/>
        <v>17</v>
      </c>
      <c r="G28268" s="2" t="s">
        <v>42</v>
      </c>
      <c r="H28268" s="2" t="s">
        <v>10182</v>
      </c>
      <c r="I28268" s="2" t="s">
        <v>92</v>
      </c>
      <c r="J28268" s="2" t="s">
        <v>18</v>
      </c>
      <c r="K28268" s="2" t="s">
        <v>19</v>
      </c>
      <c r="L28268" s="4">
        <v>10</v>
      </c>
      <c r="M28268" s="2" t="s">
        <v>20</v>
      </c>
    </row>
    <row r="28269" spans="1:13" x14ac:dyDescent="0.35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441"/>
        <v>23</v>
      </c>
      <c r="G28269" s="2" t="s">
        <v>42</v>
      </c>
      <c r="H28269" s="2" t="s">
        <v>775</v>
      </c>
      <c r="I28269" s="2" t="s">
        <v>200</v>
      </c>
      <c r="J28269" s="2" t="s">
        <v>18</v>
      </c>
      <c r="K28269" s="2" t="s">
        <v>34</v>
      </c>
      <c r="L28269" s="4">
        <v>29</v>
      </c>
      <c r="M28269" s="2" t="s">
        <v>28</v>
      </c>
    </row>
    <row r="28270" spans="1:13" x14ac:dyDescent="0.35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441"/>
        <v>15</v>
      </c>
      <c r="G28270" s="2" t="s">
        <v>15</v>
      </c>
      <c r="H28270" s="2" t="s">
        <v>70</v>
      </c>
      <c r="I28270" s="2" t="s">
        <v>175</v>
      </c>
      <c r="J28270" s="2" t="s">
        <v>62</v>
      </c>
      <c r="K28270" s="2" t="s">
        <v>58</v>
      </c>
      <c r="L28270" s="4">
        <v>35</v>
      </c>
      <c r="M28270" s="2" t="s">
        <v>28</v>
      </c>
    </row>
    <row r="28271" spans="1:13" x14ac:dyDescent="0.35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441"/>
        <v>23</v>
      </c>
      <c r="G28271" s="2" t="s">
        <v>15</v>
      </c>
      <c r="H28271" s="2" t="s">
        <v>149</v>
      </c>
      <c r="I28271" s="2" t="s">
        <v>108</v>
      </c>
      <c r="J28271" s="2" t="s">
        <v>75</v>
      </c>
      <c r="K28271" s="2" t="s">
        <v>19</v>
      </c>
      <c r="L28271" s="4">
        <v>29</v>
      </c>
      <c r="M28271" s="2" t="s">
        <v>28</v>
      </c>
    </row>
    <row r="28272" spans="1:13" x14ac:dyDescent="0.35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441"/>
        <v>13</v>
      </c>
      <c r="G28272" s="2" t="s">
        <v>15</v>
      </c>
      <c r="H28272" s="2" t="s">
        <v>482</v>
      </c>
      <c r="I28272" s="2" t="s">
        <v>33</v>
      </c>
      <c r="J28272" s="2" t="s">
        <v>27</v>
      </c>
      <c r="K28272" s="2" t="s">
        <v>19</v>
      </c>
      <c r="L28272" s="4">
        <v>32</v>
      </c>
      <c r="M28272" s="2" t="s">
        <v>20</v>
      </c>
    </row>
    <row r="28273" spans="1:13" x14ac:dyDescent="0.35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441"/>
        <v>11</v>
      </c>
      <c r="G28273" s="2" t="s">
        <v>15</v>
      </c>
      <c r="H28273" s="2" t="s">
        <v>144</v>
      </c>
      <c r="I28273" s="2" t="s">
        <v>33</v>
      </c>
      <c r="J28273" s="2" t="s">
        <v>18</v>
      </c>
      <c r="K28273" s="2" t="s">
        <v>19</v>
      </c>
      <c r="L28273" s="4">
        <v>23</v>
      </c>
      <c r="M28273" s="2" t="s">
        <v>28</v>
      </c>
    </row>
    <row r="28274" spans="1:13" x14ac:dyDescent="0.35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441"/>
        <v>17</v>
      </c>
      <c r="G28274" s="2" t="s">
        <v>15</v>
      </c>
      <c r="H28274" s="2" t="s">
        <v>1304</v>
      </c>
      <c r="I28274" s="2" t="s">
        <v>108</v>
      </c>
      <c r="J28274" s="2" t="s">
        <v>27</v>
      </c>
      <c r="K28274" s="2" t="s">
        <v>19</v>
      </c>
      <c r="L28274" s="4">
        <v>8</v>
      </c>
      <c r="M28274" s="2" t="s">
        <v>28</v>
      </c>
    </row>
    <row r="28275" spans="1:13" x14ac:dyDescent="0.35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441"/>
        <v>13</v>
      </c>
      <c r="G28275" s="2" t="s">
        <v>15</v>
      </c>
      <c r="H28275" s="2" t="s">
        <v>140</v>
      </c>
      <c r="I28275" s="2" t="s">
        <v>141</v>
      </c>
      <c r="J28275" s="2" t="s">
        <v>75</v>
      </c>
      <c r="K28275" s="2" t="s">
        <v>58</v>
      </c>
      <c r="L28275" s="4">
        <v>23</v>
      </c>
      <c r="M28275" s="2" t="s">
        <v>28</v>
      </c>
    </row>
    <row r="28276" spans="1:13" x14ac:dyDescent="0.35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441"/>
        <v>16</v>
      </c>
      <c r="G28276" s="2" t="s">
        <v>15</v>
      </c>
      <c r="H28276" s="2" t="s">
        <v>32</v>
      </c>
      <c r="I28276" s="2" t="s">
        <v>141</v>
      </c>
      <c r="J28276" s="2" t="s">
        <v>62</v>
      </c>
      <c r="K28276" s="2" t="s">
        <v>58</v>
      </c>
      <c r="L28276" s="4">
        <v>9</v>
      </c>
      <c r="M28276" s="2" t="s">
        <v>28</v>
      </c>
    </row>
    <row r="28277" spans="1:13" x14ac:dyDescent="0.35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441"/>
        <v>24</v>
      </c>
      <c r="G28277" s="2" t="s">
        <v>15</v>
      </c>
      <c r="H28277" s="2" t="s">
        <v>4549</v>
      </c>
      <c r="I28277" s="2" t="s">
        <v>52</v>
      </c>
      <c r="J28277" s="2" t="s">
        <v>18</v>
      </c>
      <c r="K28277" s="2" t="s">
        <v>58</v>
      </c>
      <c r="L28277" s="4">
        <v>6</v>
      </c>
      <c r="M28277" s="2" t="s">
        <v>102</v>
      </c>
    </row>
    <row r="28278" spans="1:13" x14ac:dyDescent="0.35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441"/>
        <v>3</v>
      </c>
      <c r="G28278" s="2" t="s">
        <v>15</v>
      </c>
      <c r="H28278" s="2" t="s">
        <v>1617</v>
      </c>
      <c r="I28278" s="2" t="s">
        <v>767</v>
      </c>
      <c r="J28278" s="2" t="s">
        <v>27</v>
      </c>
      <c r="K28278" s="2" t="s">
        <v>58</v>
      </c>
      <c r="L28278" s="4">
        <v>40</v>
      </c>
      <c r="M28278" s="2" t="s">
        <v>28</v>
      </c>
    </row>
    <row r="28279" spans="1:13" x14ac:dyDescent="0.35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441"/>
        <v>2</v>
      </c>
      <c r="G28279" s="2" t="s">
        <v>15</v>
      </c>
      <c r="H28279" s="2" t="s">
        <v>95</v>
      </c>
      <c r="I28279" s="2" t="s">
        <v>96</v>
      </c>
      <c r="J28279" s="2" t="s">
        <v>18</v>
      </c>
      <c r="K28279" s="2" t="s">
        <v>19</v>
      </c>
      <c r="L28279" s="4">
        <v>6</v>
      </c>
      <c r="M28279" s="2" t="s">
        <v>28</v>
      </c>
    </row>
    <row r="28280" spans="1:13" x14ac:dyDescent="0.35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441"/>
        <v>19</v>
      </c>
      <c r="G28280" s="2" t="s">
        <v>15</v>
      </c>
      <c r="H28280" s="2" t="s">
        <v>2128</v>
      </c>
      <c r="I28280" s="2" t="s">
        <v>17</v>
      </c>
      <c r="J28280" s="2" t="s">
        <v>27</v>
      </c>
      <c r="K28280" s="2" t="s">
        <v>58</v>
      </c>
      <c r="L28280" s="4">
        <v>43</v>
      </c>
      <c r="M28280" s="2" t="s">
        <v>20</v>
      </c>
    </row>
    <row r="28281" spans="1:13" x14ac:dyDescent="0.35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441"/>
        <v>23</v>
      </c>
      <c r="G28281" s="2" t="s">
        <v>15</v>
      </c>
      <c r="H28281" s="2" t="s">
        <v>140</v>
      </c>
      <c r="I28281" s="2" t="s">
        <v>141</v>
      </c>
      <c r="J28281" s="2" t="s">
        <v>18</v>
      </c>
      <c r="K28281" s="2" t="s">
        <v>19</v>
      </c>
      <c r="L28281" s="4">
        <v>44</v>
      </c>
      <c r="M28281" s="2" t="s">
        <v>20</v>
      </c>
    </row>
    <row r="28282" spans="1:13" x14ac:dyDescent="0.35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441"/>
        <v>8</v>
      </c>
      <c r="G28282" s="2" t="s">
        <v>15</v>
      </c>
      <c r="H28282" s="2" t="s">
        <v>635</v>
      </c>
      <c r="I28282" s="2" t="s">
        <v>153</v>
      </c>
      <c r="J28282" s="2" t="s">
        <v>75</v>
      </c>
      <c r="K28282" s="2" t="s">
        <v>58</v>
      </c>
      <c r="L28282" s="4">
        <v>44</v>
      </c>
      <c r="M28282" s="2" t="s">
        <v>102</v>
      </c>
    </row>
    <row r="28283" spans="1:13" x14ac:dyDescent="0.35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441"/>
        <v>16</v>
      </c>
      <c r="G28283" s="2" t="s">
        <v>24</v>
      </c>
      <c r="H28283" s="2" t="s">
        <v>2036</v>
      </c>
      <c r="I28283" s="2" t="s">
        <v>57</v>
      </c>
      <c r="J28283" s="2" t="s">
        <v>27</v>
      </c>
      <c r="K28283" s="2" t="s">
        <v>19</v>
      </c>
      <c r="L28283" s="4">
        <v>16</v>
      </c>
      <c r="M28283" s="2" t="s">
        <v>102</v>
      </c>
    </row>
    <row r="28284" spans="1:13" x14ac:dyDescent="0.35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441"/>
        <v>18</v>
      </c>
      <c r="G28284" s="2" t="s">
        <v>15</v>
      </c>
      <c r="H28284" s="2" t="s">
        <v>950</v>
      </c>
      <c r="I28284" s="2" t="s">
        <v>57</v>
      </c>
      <c r="J28284" s="2" t="s">
        <v>18</v>
      </c>
      <c r="K28284" s="2" t="s">
        <v>19</v>
      </c>
      <c r="L28284" s="4">
        <v>8</v>
      </c>
      <c r="M28284" s="2" t="s">
        <v>102</v>
      </c>
    </row>
    <row r="28285" spans="1:13" x14ac:dyDescent="0.35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441"/>
        <v>7</v>
      </c>
      <c r="G28285" s="2" t="s">
        <v>15</v>
      </c>
      <c r="H28285" s="2" t="s">
        <v>691</v>
      </c>
      <c r="I28285" s="2" t="s">
        <v>44</v>
      </c>
      <c r="J28285" s="2" t="s">
        <v>18</v>
      </c>
      <c r="K28285" s="2" t="s">
        <v>19</v>
      </c>
      <c r="L28285" s="4">
        <v>18</v>
      </c>
      <c r="M28285" s="2" t="s">
        <v>82</v>
      </c>
    </row>
    <row r="28286" spans="1:13" x14ac:dyDescent="0.35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441"/>
        <v>19</v>
      </c>
      <c r="G28286" s="2" t="s">
        <v>24</v>
      </c>
      <c r="H28286" s="2" t="s">
        <v>167</v>
      </c>
      <c r="I28286" s="2" t="s">
        <v>70</v>
      </c>
      <c r="J28286" s="2" t="s">
        <v>27</v>
      </c>
      <c r="K28286" s="2" t="s">
        <v>19</v>
      </c>
      <c r="L28286" s="4">
        <v>39</v>
      </c>
      <c r="M28286" s="2" t="s">
        <v>28</v>
      </c>
    </row>
    <row r="28287" spans="1:13" x14ac:dyDescent="0.35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441"/>
        <v>16</v>
      </c>
      <c r="G28287" s="2" t="s">
        <v>42</v>
      </c>
      <c r="H28287" s="2" t="s">
        <v>747</v>
      </c>
      <c r="I28287" s="2" t="s">
        <v>26</v>
      </c>
      <c r="J28287" s="2" t="s">
        <v>18</v>
      </c>
      <c r="K28287" s="2" t="s">
        <v>19</v>
      </c>
      <c r="L28287" s="4">
        <v>15</v>
      </c>
      <c r="M28287" s="2" t="s">
        <v>20</v>
      </c>
    </row>
    <row r="28288" spans="1:13" x14ac:dyDescent="0.35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441"/>
        <v>26</v>
      </c>
      <c r="G28288" s="2" t="s">
        <v>15</v>
      </c>
      <c r="H28288" s="2" t="s">
        <v>1370</v>
      </c>
      <c r="I28288" s="2" t="s">
        <v>66</v>
      </c>
      <c r="J28288" s="2" t="s">
        <v>18</v>
      </c>
      <c r="K28288" s="2" t="s">
        <v>19</v>
      </c>
      <c r="L28288" s="4">
        <v>6</v>
      </c>
      <c r="M28288" s="2" t="s">
        <v>28</v>
      </c>
    </row>
    <row r="28289" spans="1:13" x14ac:dyDescent="0.35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441"/>
        <v>15</v>
      </c>
      <c r="G28289" s="2" t="s">
        <v>15</v>
      </c>
      <c r="H28289" s="2" t="s">
        <v>1761</v>
      </c>
      <c r="I28289" s="2" t="s">
        <v>210</v>
      </c>
      <c r="J28289" s="2" t="s">
        <v>75</v>
      </c>
      <c r="K28289" s="2" t="s">
        <v>19</v>
      </c>
      <c r="L28289" s="4">
        <v>11</v>
      </c>
      <c r="M28289" s="2" t="s">
        <v>28</v>
      </c>
    </row>
    <row r="28290" spans="1:13" x14ac:dyDescent="0.35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441"/>
        <v>10</v>
      </c>
      <c r="G28290" s="2" t="s">
        <v>15</v>
      </c>
      <c r="H28290" s="2" t="s">
        <v>730</v>
      </c>
      <c r="I28290" s="2" t="s">
        <v>108</v>
      </c>
      <c r="J28290" s="2" t="s">
        <v>75</v>
      </c>
      <c r="K28290" s="2" t="s">
        <v>58</v>
      </c>
      <c r="L28290" s="4">
        <v>27</v>
      </c>
      <c r="M28290" s="2" t="s">
        <v>20</v>
      </c>
    </row>
    <row r="28291" spans="1:13" x14ac:dyDescent="0.35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442">DAY(E28291)</f>
        <v>19</v>
      </c>
      <c r="G28291" s="2" t="s">
        <v>15</v>
      </c>
      <c r="H28291" s="2" t="s">
        <v>288</v>
      </c>
      <c r="I28291" s="2" t="s">
        <v>115</v>
      </c>
      <c r="J28291" s="2" t="s">
        <v>75</v>
      </c>
      <c r="K28291" s="2" t="s">
        <v>19</v>
      </c>
      <c r="L28291" s="4">
        <v>36</v>
      </c>
      <c r="M28291" s="2" t="s">
        <v>102</v>
      </c>
    </row>
    <row r="28292" spans="1:13" x14ac:dyDescent="0.35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442"/>
        <v>24</v>
      </c>
      <c r="G28292" s="2" t="s">
        <v>15</v>
      </c>
      <c r="H28292" s="2" t="s">
        <v>458</v>
      </c>
      <c r="I28292" s="2" t="s">
        <v>33</v>
      </c>
      <c r="J28292" s="2" t="s">
        <v>75</v>
      </c>
      <c r="K28292" s="2" t="s">
        <v>19</v>
      </c>
      <c r="L28292" s="4">
        <v>38</v>
      </c>
      <c r="M28292" s="2" t="s">
        <v>20</v>
      </c>
    </row>
    <row r="28293" spans="1:13" x14ac:dyDescent="0.35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442"/>
        <v>23</v>
      </c>
      <c r="G28293" s="2" t="s">
        <v>15</v>
      </c>
      <c r="H28293" s="2" t="s">
        <v>233</v>
      </c>
      <c r="I28293" s="2" t="s">
        <v>234</v>
      </c>
      <c r="J28293" s="2" t="s">
        <v>62</v>
      </c>
      <c r="K28293" s="2" t="s">
        <v>19</v>
      </c>
      <c r="L28293" s="4">
        <v>5</v>
      </c>
      <c r="M28293" s="2" t="s">
        <v>28</v>
      </c>
    </row>
    <row r="28294" spans="1:13" x14ac:dyDescent="0.35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442"/>
        <v>6</v>
      </c>
      <c r="G28294" s="2" t="s">
        <v>24</v>
      </c>
      <c r="H28294" s="2" t="s">
        <v>522</v>
      </c>
      <c r="I28294" s="2" t="s">
        <v>141</v>
      </c>
      <c r="J28294" s="2" t="s">
        <v>27</v>
      </c>
      <c r="K28294" s="2" t="s">
        <v>19</v>
      </c>
      <c r="L28294" s="4">
        <v>27</v>
      </c>
      <c r="M28294" s="2" t="s">
        <v>102</v>
      </c>
    </row>
    <row r="28295" spans="1:13" x14ac:dyDescent="0.35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442"/>
        <v>3</v>
      </c>
      <c r="G28295" s="2" t="s">
        <v>15</v>
      </c>
      <c r="H28295" s="2" t="s">
        <v>126</v>
      </c>
      <c r="I28295" s="2" t="s">
        <v>127</v>
      </c>
      <c r="J28295" s="2" t="s">
        <v>75</v>
      </c>
      <c r="K28295" s="2" t="s">
        <v>19</v>
      </c>
      <c r="L28295" s="4">
        <v>12</v>
      </c>
      <c r="M28295" s="2" t="s">
        <v>20</v>
      </c>
    </row>
    <row r="28296" spans="1:13" x14ac:dyDescent="0.35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442"/>
        <v>6</v>
      </c>
      <c r="G28296" s="2" t="s">
        <v>15</v>
      </c>
      <c r="H28296" s="2" t="s">
        <v>310</v>
      </c>
      <c r="I28296" s="2" t="s">
        <v>66</v>
      </c>
      <c r="J28296" s="2" t="s">
        <v>27</v>
      </c>
      <c r="K28296" s="2" t="s">
        <v>58</v>
      </c>
      <c r="L28296" s="4">
        <v>18</v>
      </c>
      <c r="M28296" s="2" t="s">
        <v>20</v>
      </c>
    </row>
    <row r="28297" spans="1:13" x14ac:dyDescent="0.35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442"/>
        <v>18</v>
      </c>
      <c r="G28297" s="2" t="s">
        <v>24</v>
      </c>
      <c r="H28297" s="2" t="s">
        <v>1761</v>
      </c>
      <c r="I28297" s="2" t="s">
        <v>210</v>
      </c>
      <c r="J28297" s="2" t="s">
        <v>62</v>
      </c>
      <c r="K28297" s="2" t="s">
        <v>58</v>
      </c>
      <c r="L28297" s="4">
        <v>42</v>
      </c>
      <c r="M28297" s="2" t="s">
        <v>28</v>
      </c>
    </row>
    <row r="28298" spans="1:13" x14ac:dyDescent="0.35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442"/>
        <v>5</v>
      </c>
      <c r="G28298" s="2" t="s">
        <v>24</v>
      </c>
      <c r="H28298" s="2" t="s">
        <v>6483</v>
      </c>
      <c r="I28298" s="2" t="s">
        <v>179</v>
      </c>
      <c r="J28298" s="2" t="s">
        <v>27</v>
      </c>
      <c r="K28298" s="2" t="s">
        <v>19</v>
      </c>
      <c r="L28298" s="4">
        <v>15</v>
      </c>
      <c r="M28298" s="2" t="s">
        <v>20</v>
      </c>
    </row>
    <row r="28299" spans="1:13" x14ac:dyDescent="0.35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442"/>
        <v>2</v>
      </c>
      <c r="G28299" s="2" t="s">
        <v>15</v>
      </c>
      <c r="H28299" s="2" t="s">
        <v>213</v>
      </c>
      <c r="I28299" s="2" t="s">
        <v>214</v>
      </c>
      <c r="J28299" s="2" t="s">
        <v>62</v>
      </c>
      <c r="K28299" s="2" t="s">
        <v>19</v>
      </c>
      <c r="L28299" s="4">
        <v>38</v>
      </c>
      <c r="M28299" s="2" t="s">
        <v>102</v>
      </c>
    </row>
    <row r="28300" spans="1:13" x14ac:dyDescent="0.35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442"/>
        <v>18</v>
      </c>
      <c r="G28300" s="2" t="s">
        <v>24</v>
      </c>
      <c r="H28300" s="2" t="s">
        <v>254</v>
      </c>
      <c r="I28300" s="2" t="s">
        <v>52</v>
      </c>
      <c r="J28300" s="2" t="s">
        <v>27</v>
      </c>
      <c r="K28300" s="2" t="s">
        <v>58</v>
      </c>
      <c r="L28300" s="4">
        <v>10</v>
      </c>
      <c r="M28300" s="2" t="s">
        <v>20</v>
      </c>
    </row>
    <row r="28301" spans="1:13" x14ac:dyDescent="0.35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442"/>
        <v>19</v>
      </c>
      <c r="G28301" s="2" t="s">
        <v>42</v>
      </c>
      <c r="H28301" s="2" t="s">
        <v>492</v>
      </c>
      <c r="I28301" s="2" t="s">
        <v>108</v>
      </c>
      <c r="J28301" s="2" t="s">
        <v>18</v>
      </c>
      <c r="K28301" s="2" t="s">
        <v>19</v>
      </c>
      <c r="L28301" s="4">
        <v>39</v>
      </c>
      <c r="M28301" s="2" t="s">
        <v>102</v>
      </c>
    </row>
    <row r="28302" spans="1:13" x14ac:dyDescent="0.35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442"/>
        <v>11</v>
      </c>
      <c r="G28302" s="2" t="s">
        <v>42</v>
      </c>
      <c r="H28302" s="2" t="s">
        <v>2745</v>
      </c>
      <c r="I28302" s="2" t="s">
        <v>33</v>
      </c>
      <c r="J28302" s="2" t="s">
        <v>18</v>
      </c>
      <c r="K28302" s="2" t="s">
        <v>19</v>
      </c>
      <c r="L28302" s="4">
        <v>7</v>
      </c>
      <c r="M28302" s="2" t="s">
        <v>82</v>
      </c>
    </row>
    <row r="28303" spans="1:13" x14ac:dyDescent="0.35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442"/>
        <v>17</v>
      </c>
      <c r="G28303" s="2" t="s">
        <v>15</v>
      </c>
      <c r="H28303" s="2" t="s">
        <v>3504</v>
      </c>
      <c r="I28303" s="2" t="s">
        <v>52</v>
      </c>
      <c r="J28303" s="2" t="s">
        <v>27</v>
      </c>
      <c r="K28303" s="2" t="s">
        <v>19</v>
      </c>
      <c r="L28303" s="4">
        <v>12</v>
      </c>
      <c r="M28303" s="2" t="s">
        <v>20</v>
      </c>
    </row>
    <row r="28304" spans="1:13" x14ac:dyDescent="0.35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442"/>
        <v>26</v>
      </c>
      <c r="G28304" s="2" t="s">
        <v>15</v>
      </c>
      <c r="H28304" s="2" t="s">
        <v>134</v>
      </c>
      <c r="I28304" s="2" t="s">
        <v>92</v>
      </c>
      <c r="J28304" s="2" t="s">
        <v>18</v>
      </c>
      <c r="K28304" s="2" t="s">
        <v>19</v>
      </c>
      <c r="L28304" s="4">
        <v>31</v>
      </c>
      <c r="M28304" s="2" t="s">
        <v>28</v>
      </c>
    </row>
    <row r="28305" spans="1:13" x14ac:dyDescent="0.35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442"/>
        <v>5</v>
      </c>
      <c r="G28305" s="2" t="s">
        <v>15</v>
      </c>
      <c r="H28305" s="2" t="s">
        <v>318</v>
      </c>
      <c r="I28305" s="2" t="s">
        <v>52</v>
      </c>
      <c r="J28305" s="2" t="s">
        <v>18</v>
      </c>
      <c r="K28305" s="2" t="s">
        <v>19</v>
      </c>
      <c r="L28305" s="4">
        <v>22</v>
      </c>
      <c r="M28305" s="2" t="s">
        <v>28</v>
      </c>
    </row>
    <row r="28306" spans="1:13" x14ac:dyDescent="0.35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442"/>
        <v>5</v>
      </c>
      <c r="G28306" s="2" t="s">
        <v>15</v>
      </c>
      <c r="H28306" s="2" t="s">
        <v>338</v>
      </c>
      <c r="I28306" s="2" t="s">
        <v>108</v>
      </c>
      <c r="J28306" s="2" t="s">
        <v>18</v>
      </c>
      <c r="K28306" s="2" t="s">
        <v>19</v>
      </c>
      <c r="L28306" s="4">
        <v>29</v>
      </c>
      <c r="M28306" s="2" t="s">
        <v>28</v>
      </c>
    </row>
    <row r="28307" spans="1:13" x14ac:dyDescent="0.35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442"/>
        <v>9</v>
      </c>
      <c r="G28307" s="2" t="s">
        <v>15</v>
      </c>
      <c r="H28307" s="2" t="s">
        <v>318</v>
      </c>
      <c r="I28307" s="2" t="s">
        <v>52</v>
      </c>
      <c r="J28307" s="2" t="s">
        <v>27</v>
      </c>
      <c r="K28307" s="2" t="s">
        <v>19</v>
      </c>
      <c r="L28307" s="4">
        <v>28</v>
      </c>
      <c r="M28307" s="2" t="s">
        <v>28</v>
      </c>
    </row>
    <row r="28308" spans="1:13" x14ac:dyDescent="0.35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442"/>
        <v>13</v>
      </c>
      <c r="G28308" s="2" t="s">
        <v>24</v>
      </c>
      <c r="H28308" s="2" t="s">
        <v>140</v>
      </c>
      <c r="I28308" s="2" t="s">
        <v>141</v>
      </c>
      <c r="J28308" s="2" t="s">
        <v>27</v>
      </c>
      <c r="K28308" s="2" t="s">
        <v>58</v>
      </c>
      <c r="L28308" s="4">
        <v>21</v>
      </c>
      <c r="M28308" s="2" t="s">
        <v>20</v>
      </c>
    </row>
    <row r="28309" spans="1:13" x14ac:dyDescent="0.35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442"/>
        <v>17</v>
      </c>
      <c r="G28309" s="2" t="s">
        <v>15</v>
      </c>
      <c r="H28309" s="2" t="s">
        <v>254</v>
      </c>
      <c r="I28309" s="2" t="s">
        <v>52</v>
      </c>
      <c r="J28309" s="2" t="s">
        <v>18</v>
      </c>
      <c r="K28309" s="2" t="s">
        <v>19</v>
      </c>
      <c r="L28309" s="4">
        <v>36</v>
      </c>
      <c r="M28309" s="2" t="s">
        <v>102</v>
      </c>
    </row>
    <row r="28310" spans="1:13" x14ac:dyDescent="0.35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442"/>
        <v>27</v>
      </c>
      <c r="G28310" s="2" t="s">
        <v>15</v>
      </c>
      <c r="H28310" s="2" t="s">
        <v>364</v>
      </c>
      <c r="I28310" s="2" t="s">
        <v>159</v>
      </c>
      <c r="J28310" s="2" t="s">
        <v>62</v>
      </c>
      <c r="K28310" s="2" t="s">
        <v>19</v>
      </c>
      <c r="L28310" s="4">
        <v>16</v>
      </c>
      <c r="M28310" s="2" t="s">
        <v>20</v>
      </c>
    </row>
    <row r="28311" spans="1:13" x14ac:dyDescent="0.35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442"/>
        <v>9</v>
      </c>
      <c r="G28311" s="2" t="s">
        <v>15</v>
      </c>
      <c r="H28311" s="2" t="s">
        <v>397</v>
      </c>
      <c r="I28311" s="2" t="s">
        <v>81</v>
      </c>
      <c r="J28311" s="2" t="s">
        <v>75</v>
      </c>
      <c r="K28311" s="2" t="s">
        <v>19</v>
      </c>
      <c r="L28311" s="4">
        <v>34</v>
      </c>
      <c r="M28311" s="2" t="s">
        <v>20</v>
      </c>
    </row>
    <row r="28312" spans="1:13" x14ac:dyDescent="0.35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442"/>
        <v>26</v>
      </c>
      <c r="G28312" s="2" t="s">
        <v>15</v>
      </c>
      <c r="H28312" s="2" t="s">
        <v>152</v>
      </c>
      <c r="I28312" s="2" t="s">
        <v>153</v>
      </c>
      <c r="J28312" s="2" t="s">
        <v>75</v>
      </c>
      <c r="K28312" s="2" t="s">
        <v>19</v>
      </c>
      <c r="L28312" s="4">
        <v>7</v>
      </c>
      <c r="M28312" s="2" t="s">
        <v>102</v>
      </c>
    </row>
    <row r="28313" spans="1:13" x14ac:dyDescent="0.35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442"/>
        <v>13</v>
      </c>
      <c r="G28313" s="2" t="s">
        <v>15</v>
      </c>
      <c r="H28313" s="2" t="s">
        <v>121</v>
      </c>
      <c r="I28313" s="2" t="s">
        <v>52</v>
      </c>
      <c r="J28313" s="2" t="s">
        <v>27</v>
      </c>
      <c r="K28313" s="2" t="s">
        <v>19</v>
      </c>
      <c r="L28313" s="4">
        <v>26</v>
      </c>
      <c r="M28313" s="2" t="s">
        <v>20</v>
      </c>
    </row>
    <row r="28314" spans="1:13" x14ac:dyDescent="0.35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442"/>
        <v>25</v>
      </c>
      <c r="G28314" s="2" t="s">
        <v>15</v>
      </c>
      <c r="H28314" s="2" t="s">
        <v>703</v>
      </c>
      <c r="I28314" s="2" t="s">
        <v>657</v>
      </c>
      <c r="J28314" s="2" t="s">
        <v>75</v>
      </c>
      <c r="K28314" s="2" t="s">
        <v>58</v>
      </c>
      <c r="L28314" s="4">
        <v>8</v>
      </c>
      <c r="M28314" s="2" t="s">
        <v>102</v>
      </c>
    </row>
    <row r="28315" spans="1:13" x14ac:dyDescent="0.35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442"/>
        <v>4</v>
      </c>
      <c r="G28315" s="2" t="s">
        <v>15</v>
      </c>
      <c r="H28315" s="2" t="s">
        <v>873</v>
      </c>
      <c r="I28315" s="2" t="s">
        <v>33</v>
      </c>
      <c r="J28315" s="2" t="s">
        <v>62</v>
      </c>
      <c r="K28315" s="2" t="s">
        <v>58</v>
      </c>
      <c r="L28315" s="4">
        <v>18</v>
      </c>
      <c r="M28315" s="2" t="s">
        <v>28</v>
      </c>
    </row>
    <row r="28316" spans="1:13" x14ac:dyDescent="0.35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442"/>
        <v>6</v>
      </c>
      <c r="G28316" s="2" t="s">
        <v>15</v>
      </c>
      <c r="H28316" s="2" t="s">
        <v>7186</v>
      </c>
      <c r="I28316" s="2" t="s">
        <v>200</v>
      </c>
      <c r="J28316" s="2" t="s">
        <v>75</v>
      </c>
      <c r="K28316" s="2" t="s">
        <v>19</v>
      </c>
      <c r="L28316" s="4">
        <v>21</v>
      </c>
      <c r="M28316" s="2" t="s">
        <v>20</v>
      </c>
    </row>
    <row r="28317" spans="1:13" x14ac:dyDescent="0.35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442"/>
        <v>17</v>
      </c>
      <c r="G28317" s="2" t="s">
        <v>15</v>
      </c>
      <c r="H28317" s="2" t="s">
        <v>1977</v>
      </c>
      <c r="I28317" s="2" t="s">
        <v>108</v>
      </c>
      <c r="J28317" s="2" t="s">
        <v>62</v>
      </c>
      <c r="K28317" s="2" t="s">
        <v>34</v>
      </c>
      <c r="L28317" s="4">
        <v>22</v>
      </c>
      <c r="M28317" s="2" t="s">
        <v>28</v>
      </c>
    </row>
    <row r="28318" spans="1:13" x14ac:dyDescent="0.35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442"/>
        <v>2</v>
      </c>
      <c r="G28318" s="2" t="s">
        <v>24</v>
      </c>
      <c r="H28318" s="2" t="s">
        <v>130</v>
      </c>
      <c r="I28318" s="2" t="s">
        <v>131</v>
      </c>
      <c r="J28318" s="2" t="s">
        <v>62</v>
      </c>
      <c r="K28318" s="2" t="s">
        <v>58</v>
      </c>
      <c r="L28318" s="4">
        <v>32</v>
      </c>
      <c r="M28318" s="2" t="s">
        <v>28</v>
      </c>
    </row>
    <row r="28319" spans="1:13" x14ac:dyDescent="0.35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442"/>
        <v>28</v>
      </c>
      <c r="G28319" s="2" t="s">
        <v>15</v>
      </c>
      <c r="H28319" s="2" t="s">
        <v>1934</v>
      </c>
      <c r="I28319" s="2" t="s">
        <v>108</v>
      </c>
      <c r="J28319" s="2" t="s">
        <v>62</v>
      </c>
      <c r="K28319" s="2" t="s">
        <v>19</v>
      </c>
      <c r="L28319" s="4">
        <v>7</v>
      </c>
      <c r="M28319" s="2" t="s">
        <v>20</v>
      </c>
    </row>
    <row r="28320" spans="1:13" x14ac:dyDescent="0.35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442"/>
        <v>9</v>
      </c>
      <c r="G28320" s="2" t="s">
        <v>15</v>
      </c>
      <c r="H28320" s="2" t="s">
        <v>853</v>
      </c>
      <c r="I28320" s="2" t="s">
        <v>108</v>
      </c>
      <c r="J28320" s="2" t="s">
        <v>75</v>
      </c>
      <c r="K28320" s="2" t="s">
        <v>19</v>
      </c>
      <c r="L28320" s="4">
        <v>33</v>
      </c>
      <c r="M28320" s="2" t="s">
        <v>28</v>
      </c>
    </row>
    <row r="28321" spans="1:13" x14ac:dyDescent="0.35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442"/>
        <v>19</v>
      </c>
      <c r="G28321" s="2" t="s">
        <v>15</v>
      </c>
      <c r="H28321" s="2" t="s">
        <v>240</v>
      </c>
      <c r="I28321" s="2" t="s">
        <v>241</v>
      </c>
      <c r="J28321" s="2" t="s">
        <v>18</v>
      </c>
      <c r="K28321" s="2" t="s">
        <v>19</v>
      </c>
      <c r="L28321" s="4">
        <v>11</v>
      </c>
      <c r="M28321" s="2" t="s">
        <v>28</v>
      </c>
    </row>
    <row r="28322" spans="1:13" x14ac:dyDescent="0.35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442"/>
        <v>1</v>
      </c>
      <c r="G28322" s="2" t="s">
        <v>42</v>
      </c>
      <c r="H28322" s="2" t="s">
        <v>2520</v>
      </c>
      <c r="I28322" s="2" t="s">
        <v>214</v>
      </c>
      <c r="J28322" s="2" t="s">
        <v>18</v>
      </c>
      <c r="K28322" s="2" t="s">
        <v>19</v>
      </c>
      <c r="L28322" s="4">
        <v>36</v>
      </c>
      <c r="M28322" s="2" t="s">
        <v>20</v>
      </c>
    </row>
    <row r="28323" spans="1:13" x14ac:dyDescent="0.35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442"/>
        <v>22</v>
      </c>
      <c r="G28323" s="2" t="s">
        <v>15</v>
      </c>
      <c r="H28323" s="2" t="s">
        <v>61</v>
      </c>
      <c r="I28323" s="2" t="s">
        <v>52</v>
      </c>
      <c r="J28323" s="2" t="s">
        <v>75</v>
      </c>
      <c r="K28323" s="2" t="s">
        <v>58</v>
      </c>
      <c r="L28323" s="4">
        <v>30</v>
      </c>
      <c r="M28323" s="2" t="s">
        <v>20</v>
      </c>
    </row>
    <row r="28324" spans="1:13" x14ac:dyDescent="0.35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442"/>
        <v>8</v>
      </c>
      <c r="G28324" s="2" t="s">
        <v>24</v>
      </c>
      <c r="H28324" s="2" t="s">
        <v>522</v>
      </c>
      <c r="I28324" s="2" t="s">
        <v>141</v>
      </c>
      <c r="J28324" s="2" t="s">
        <v>62</v>
      </c>
      <c r="K28324" s="2" t="s">
        <v>19</v>
      </c>
      <c r="L28324" s="4">
        <v>35</v>
      </c>
      <c r="M28324" s="2" t="s">
        <v>20</v>
      </c>
    </row>
    <row r="28325" spans="1:13" x14ac:dyDescent="0.35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442"/>
        <v>17</v>
      </c>
      <c r="G28325" s="2" t="s">
        <v>15</v>
      </c>
      <c r="H28325" s="2" t="s">
        <v>167</v>
      </c>
      <c r="I28325" s="2" t="s">
        <v>70</v>
      </c>
      <c r="J28325" s="2" t="s">
        <v>27</v>
      </c>
      <c r="K28325" s="2" t="s">
        <v>19</v>
      </c>
      <c r="L28325" s="4">
        <v>20</v>
      </c>
      <c r="M28325" s="2" t="s">
        <v>20</v>
      </c>
    </row>
    <row r="28326" spans="1:13" x14ac:dyDescent="0.35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442"/>
        <v>27</v>
      </c>
      <c r="G28326" s="2" t="s">
        <v>15</v>
      </c>
      <c r="H28326" s="2" t="s">
        <v>61</v>
      </c>
      <c r="I28326" s="2" t="s">
        <v>52</v>
      </c>
      <c r="J28326" s="2" t="s">
        <v>75</v>
      </c>
      <c r="K28326" s="2" t="s">
        <v>19</v>
      </c>
      <c r="L28326" s="4">
        <v>37</v>
      </c>
      <c r="M28326" s="2" t="s">
        <v>28</v>
      </c>
    </row>
    <row r="28327" spans="1:13" x14ac:dyDescent="0.35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442"/>
        <v>12</v>
      </c>
      <c r="G28327" s="2" t="s">
        <v>15</v>
      </c>
      <c r="H28327" s="2" t="s">
        <v>492</v>
      </c>
      <c r="I28327" s="2" t="s">
        <v>108</v>
      </c>
      <c r="J28327" s="2" t="s">
        <v>27</v>
      </c>
      <c r="K28327" s="2" t="s">
        <v>19</v>
      </c>
      <c r="L28327" s="4">
        <v>25</v>
      </c>
      <c r="M28327" s="2" t="s">
        <v>28</v>
      </c>
    </row>
    <row r="28328" spans="1:13" x14ac:dyDescent="0.35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442"/>
        <v>5</v>
      </c>
      <c r="G28328" s="2" t="s">
        <v>15</v>
      </c>
      <c r="H28328" s="2" t="s">
        <v>775</v>
      </c>
      <c r="I28328" s="2" t="s">
        <v>200</v>
      </c>
      <c r="J28328" s="2" t="s">
        <v>18</v>
      </c>
      <c r="K28328" s="2" t="s">
        <v>34</v>
      </c>
      <c r="L28328" s="4">
        <v>43</v>
      </c>
      <c r="M28328" s="2" t="s">
        <v>28</v>
      </c>
    </row>
    <row r="28329" spans="1:13" x14ac:dyDescent="0.35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442"/>
        <v>1</v>
      </c>
      <c r="G28329" s="2" t="s">
        <v>42</v>
      </c>
      <c r="H28329" s="2" t="s">
        <v>615</v>
      </c>
      <c r="I28329" s="2" t="s">
        <v>153</v>
      </c>
      <c r="J28329" s="2" t="s">
        <v>18</v>
      </c>
      <c r="K28329" s="2" t="s">
        <v>19</v>
      </c>
      <c r="L28329" s="4">
        <v>6</v>
      </c>
      <c r="M28329" s="2" t="s">
        <v>82</v>
      </c>
    </row>
    <row r="28330" spans="1:13" x14ac:dyDescent="0.35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442"/>
        <v>3</v>
      </c>
      <c r="G28330" s="2" t="s">
        <v>15</v>
      </c>
      <c r="H28330" s="2" t="s">
        <v>458</v>
      </c>
      <c r="I28330" s="2" t="s">
        <v>33</v>
      </c>
      <c r="J28330" s="2" t="s">
        <v>62</v>
      </c>
      <c r="K28330" s="2" t="s">
        <v>58</v>
      </c>
      <c r="L28330" s="4">
        <v>34</v>
      </c>
      <c r="M28330" s="2" t="s">
        <v>20</v>
      </c>
    </row>
    <row r="28331" spans="1:13" x14ac:dyDescent="0.35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442"/>
        <v>9</v>
      </c>
      <c r="G28331" s="2" t="s">
        <v>42</v>
      </c>
      <c r="H28331" s="2" t="s">
        <v>626</v>
      </c>
      <c r="I28331" s="2" t="s">
        <v>108</v>
      </c>
      <c r="J28331" s="2" t="s">
        <v>18</v>
      </c>
      <c r="K28331" s="2" t="s">
        <v>58</v>
      </c>
      <c r="L28331" s="4">
        <v>12</v>
      </c>
      <c r="M28331" s="2" t="s">
        <v>20</v>
      </c>
    </row>
    <row r="28332" spans="1:13" x14ac:dyDescent="0.35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442"/>
        <v>29</v>
      </c>
      <c r="G28332" s="2" t="s">
        <v>42</v>
      </c>
      <c r="H28332" s="2" t="s">
        <v>2066</v>
      </c>
      <c r="I28332" s="2" t="s">
        <v>57</v>
      </c>
      <c r="J28332" s="2" t="s">
        <v>18</v>
      </c>
      <c r="K28332" s="2" t="s">
        <v>58</v>
      </c>
      <c r="L28332" s="4">
        <v>25</v>
      </c>
      <c r="M28332" s="2" t="s">
        <v>28</v>
      </c>
    </row>
    <row r="28333" spans="1:13" x14ac:dyDescent="0.35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442"/>
        <v>29</v>
      </c>
      <c r="G28333" s="2" t="s">
        <v>15</v>
      </c>
      <c r="H28333" s="2" t="s">
        <v>283</v>
      </c>
      <c r="I28333" s="2" t="s">
        <v>179</v>
      </c>
      <c r="J28333" s="2" t="s">
        <v>75</v>
      </c>
      <c r="K28333" s="2" t="s">
        <v>58</v>
      </c>
      <c r="L28333" s="4">
        <v>34</v>
      </c>
      <c r="M28333" s="2" t="s">
        <v>102</v>
      </c>
    </row>
    <row r="28334" spans="1:13" x14ac:dyDescent="0.35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442"/>
        <v>28</v>
      </c>
      <c r="G28334" s="2" t="s">
        <v>24</v>
      </c>
      <c r="H28334" s="2" t="s">
        <v>4546</v>
      </c>
      <c r="I28334" s="2" t="s">
        <v>44</v>
      </c>
      <c r="J28334" s="2" t="s">
        <v>27</v>
      </c>
      <c r="K28334" s="2" t="s">
        <v>19</v>
      </c>
      <c r="L28334" s="4">
        <v>14</v>
      </c>
      <c r="M28334" s="2" t="s">
        <v>28</v>
      </c>
    </row>
    <row r="28335" spans="1:13" x14ac:dyDescent="0.35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442"/>
        <v>5</v>
      </c>
      <c r="G28335" s="2" t="s">
        <v>15</v>
      </c>
      <c r="H28335" s="2" t="s">
        <v>9390</v>
      </c>
      <c r="I28335" s="2" t="s">
        <v>153</v>
      </c>
      <c r="J28335" s="2" t="s">
        <v>75</v>
      </c>
      <c r="K28335" s="2" t="s">
        <v>19</v>
      </c>
      <c r="L28335" s="4">
        <v>40</v>
      </c>
      <c r="M28335" s="2" t="s">
        <v>28</v>
      </c>
    </row>
    <row r="28336" spans="1:13" x14ac:dyDescent="0.35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442"/>
        <v>4</v>
      </c>
      <c r="G28336" s="2" t="s">
        <v>15</v>
      </c>
      <c r="H28336" s="2" t="s">
        <v>9293</v>
      </c>
      <c r="I28336" s="2" t="s">
        <v>86</v>
      </c>
      <c r="J28336" s="2" t="s">
        <v>75</v>
      </c>
      <c r="K28336" s="2" t="s">
        <v>19</v>
      </c>
      <c r="L28336" s="4">
        <v>6</v>
      </c>
      <c r="M28336" s="2" t="s">
        <v>20</v>
      </c>
    </row>
    <row r="28337" spans="1:13" x14ac:dyDescent="0.35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442"/>
        <v>14</v>
      </c>
      <c r="G28337" s="2" t="s">
        <v>15</v>
      </c>
      <c r="H28337" s="2" t="s">
        <v>158</v>
      </c>
      <c r="I28337" s="2" t="s">
        <v>159</v>
      </c>
      <c r="J28337" s="2" t="s">
        <v>75</v>
      </c>
      <c r="K28337" s="2" t="s">
        <v>58</v>
      </c>
      <c r="L28337" s="4">
        <v>8</v>
      </c>
      <c r="M28337" s="2" t="s">
        <v>28</v>
      </c>
    </row>
    <row r="28338" spans="1:13" x14ac:dyDescent="0.35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442"/>
        <v>2</v>
      </c>
      <c r="G28338" s="2" t="s">
        <v>24</v>
      </c>
      <c r="H28338" s="2" t="s">
        <v>640</v>
      </c>
      <c r="I28338" s="2" t="s">
        <v>33</v>
      </c>
      <c r="J28338" s="2" t="s">
        <v>62</v>
      </c>
      <c r="K28338" s="2" t="s">
        <v>58</v>
      </c>
      <c r="L28338" s="4">
        <v>42</v>
      </c>
      <c r="M28338" s="2" t="s">
        <v>28</v>
      </c>
    </row>
    <row r="28339" spans="1:13" x14ac:dyDescent="0.35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442"/>
        <v>4</v>
      </c>
      <c r="G28339" s="2" t="s">
        <v>15</v>
      </c>
      <c r="H28339" s="2" t="s">
        <v>1939</v>
      </c>
      <c r="I28339" s="2" t="s">
        <v>832</v>
      </c>
      <c r="J28339" s="2" t="s">
        <v>62</v>
      </c>
      <c r="K28339" s="2" t="s">
        <v>19</v>
      </c>
      <c r="L28339" s="4">
        <v>41</v>
      </c>
      <c r="M28339" s="2" t="s">
        <v>28</v>
      </c>
    </row>
    <row r="28340" spans="1:13" x14ac:dyDescent="0.35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442"/>
        <v>20</v>
      </c>
      <c r="G28340" s="2" t="s">
        <v>15</v>
      </c>
      <c r="H28340" s="2" t="s">
        <v>513</v>
      </c>
      <c r="I28340" s="2" t="s">
        <v>92</v>
      </c>
      <c r="J28340" s="2" t="s">
        <v>27</v>
      </c>
      <c r="K28340" s="2" t="s">
        <v>58</v>
      </c>
      <c r="L28340" s="4">
        <v>21</v>
      </c>
      <c r="M28340" s="2" t="s">
        <v>28</v>
      </c>
    </row>
    <row r="28341" spans="1:13" x14ac:dyDescent="0.35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442"/>
        <v>6</v>
      </c>
      <c r="G28341" s="2" t="s">
        <v>24</v>
      </c>
      <c r="H28341" s="2" t="s">
        <v>1017</v>
      </c>
      <c r="I28341" s="2" t="s">
        <v>66</v>
      </c>
      <c r="J28341" s="2" t="s">
        <v>62</v>
      </c>
      <c r="K28341" s="2" t="s">
        <v>58</v>
      </c>
      <c r="L28341" s="4">
        <v>10</v>
      </c>
      <c r="M28341" s="2" t="s">
        <v>20</v>
      </c>
    </row>
    <row r="28342" spans="1:13" x14ac:dyDescent="0.35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442"/>
        <v>28</v>
      </c>
      <c r="G28342" s="2" t="s">
        <v>15</v>
      </c>
      <c r="H28342" s="2" t="s">
        <v>209</v>
      </c>
      <c r="I28342" s="2" t="s">
        <v>210</v>
      </c>
      <c r="J28342" s="2" t="s">
        <v>18</v>
      </c>
      <c r="K28342" s="2" t="s">
        <v>58</v>
      </c>
      <c r="L28342" s="4">
        <v>26</v>
      </c>
      <c r="M28342" s="2" t="s">
        <v>28</v>
      </c>
    </row>
    <row r="28343" spans="1:13" x14ac:dyDescent="0.35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442"/>
        <v>16</v>
      </c>
      <c r="G28343" s="2" t="s">
        <v>15</v>
      </c>
      <c r="H28343" s="2" t="s">
        <v>330</v>
      </c>
      <c r="I28343" s="2" t="s">
        <v>274</v>
      </c>
      <c r="J28343" s="2" t="s">
        <v>18</v>
      </c>
      <c r="K28343" s="2" t="s">
        <v>19</v>
      </c>
      <c r="L28343" s="4">
        <v>29</v>
      </c>
      <c r="M28343" s="2" t="s">
        <v>82</v>
      </c>
    </row>
    <row r="28344" spans="1:13" x14ac:dyDescent="0.35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442"/>
        <v>23</v>
      </c>
      <c r="G28344" s="2" t="s">
        <v>15</v>
      </c>
      <c r="H28344" s="2" t="s">
        <v>495</v>
      </c>
      <c r="I28344" s="2" t="s">
        <v>304</v>
      </c>
      <c r="J28344" s="2" t="s">
        <v>27</v>
      </c>
      <c r="K28344" s="2" t="s">
        <v>19</v>
      </c>
      <c r="L28344" s="4">
        <v>41</v>
      </c>
      <c r="M28344" s="2" t="s">
        <v>20</v>
      </c>
    </row>
    <row r="28345" spans="1:13" x14ac:dyDescent="0.35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442"/>
        <v>21</v>
      </c>
      <c r="G28345" s="2" t="s">
        <v>24</v>
      </c>
      <c r="H28345" s="2" t="s">
        <v>65</v>
      </c>
      <c r="I28345" s="2" t="s">
        <v>66</v>
      </c>
      <c r="J28345" s="2" t="s">
        <v>62</v>
      </c>
      <c r="K28345" s="2" t="s">
        <v>19</v>
      </c>
      <c r="L28345" s="4">
        <v>41</v>
      </c>
      <c r="M28345" s="2" t="s">
        <v>102</v>
      </c>
    </row>
    <row r="28346" spans="1:13" x14ac:dyDescent="0.35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442"/>
        <v>4</v>
      </c>
      <c r="G28346" s="2" t="s">
        <v>15</v>
      </c>
      <c r="H28346" s="2" t="s">
        <v>1902</v>
      </c>
      <c r="I28346" s="2" t="s">
        <v>33</v>
      </c>
      <c r="J28346" s="2" t="s">
        <v>27</v>
      </c>
      <c r="K28346" s="2" t="s">
        <v>34</v>
      </c>
      <c r="L28346" s="4">
        <v>11</v>
      </c>
      <c r="M28346" s="2" t="s">
        <v>28</v>
      </c>
    </row>
    <row r="28347" spans="1:13" x14ac:dyDescent="0.35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442"/>
        <v>20</v>
      </c>
      <c r="G28347" s="2" t="s">
        <v>15</v>
      </c>
      <c r="H28347" s="2" t="s">
        <v>70</v>
      </c>
      <c r="I28347" s="2" t="s">
        <v>175</v>
      </c>
      <c r="J28347" s="2" t="s">
        <v>27</v>
      </c>
      <c r="K28347" s="2" t="s">
        <v>19</v>
      </c>
      <c r="L28347" s="4">
        <v>19</v>
      </c>
      <c r="M28347" s="2" t="s">
        <v>82</v>
      </c>
    </row>
    <row r="28348" spans="1:13" x14ac:dyDescent="0.35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442"/>
        <v>8</v>
      </c>
      <c r="G28348" s="2" t="s">
        <v>15</v>
      </c>
      <c r="H28348" s="2" t="s">
        <v>994</v>
      </c>
      <c r="I28348" s="2" t="s">
        <v>210</v>
      </c>
      <c r="J28348" s="2" t="s">
        <v>18</v>
      </c>
      <c r="K28348" s="2" t="s">
        <v>19</v>
      </c>
      <c r="L28348" s="4">
        <v>35</v>
      </c>
      <c r="M28348" s="2" t="s">
        <v>20</v>
      </c>
    </row>
    <row r="28349" spans="1:13" x14ac:dyDescent="0.35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442"/>
        <v>17</v>
      </c>
      <c r="G28349" s="2" t="s">
        <v>24</v>
      </c>
      <c r="H28349" s="2" t="s">
        <v>16</v>
      </c>
      <c r="I28349" s="2" t="s">
        <v>17</v>
      </c>
      <c r="J28349" s="2" t="s">
        <v>27</v>
      </c>
      <c r="K28349" s="2" t="s">
        <v>19</v>
      </c>
      <c r="L28349" s="4">
        <v>42</v>
      </c>
      <c r="M28349" s="2" t="s">
        <v>28</v>
      </c>
    </row>
    <row r="28350" spans="1:13" x14ac:dyDescent="0.35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442"/>
        <v>12</v>
      </c>
      <c r="G28350" s="2" t="s">
        <v>15</v>
      </c>
      <c r="H28350" s="2" t="s">
        <v>268</v>
      </c>
      <c r="I28350" s="2" t="s">
        <v>108</v>
      </c>
      <c r="J28350" s="2" t="s">
        <v>62</v>
      </c>
      <c r="K28350" s="2" t="s">
        <v>58</v>
      </c>
      <c r="L28350" s="4">
        <v>40</v>
      </c>
      <c r="M28350" s="2" t="s">
        <v>102</v>
      </c>
    </row>
    <row r="28351" spans="1:13" x14ac:dyDescent="0.35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442"/>
        <v>17</v>
      </c>
      <c r="G28351" s="2" t="s">
        <v>42</v>
      </c>
      <c r="H28351" s="2" t="s">
        <v>47</v>
      </c>
      <c r="I28351" s="2" t="s">
        <v>48</v>
      </c>
      <c r="J28351" s="2" t="s">
        <v>18</v>
      </c>
      <c r="K28351" s="2" t="s">
        <v>19</v>
      </c>
      <c r="L28351" s="4">
        <v>5</v>
      </c>
      <c r="M28351" s="2" t="s">
        <v>102</v>
      </c>
    </row>
    <row r="28352" spans="1:13" x14ac:dyDescent="0.35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442"/>
        <v>22</v>
      </c>
      <c r="G28352" s="2" t="s">
        <v>15</v>
      </c>
      <c r="H28352" s="2" t="s">
        <v>70</v>
      </c>
      <c r="I28352" s="2" t="s">
        <v>175</v>
      </c>
      <c r="J28352" s="2" t="s">
        <v>62</v>
      </c>
      <c r="K28352" s="2" t="s">
        <v>58</v>
      </c>
      <c r="L28352" s="4">
        <v>10</v>
      </c>
      <c r="M28352" s="2" t="s">
        <v>28</v>
      </c>
    </row>
    <row r="28353" spans="1:13" x14ac:dyDescent="0.35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442"/>
        <v>17</v>
      </c>
      <c r="G28353" s="2" t="s">
        <v>15</v>
      </c>
      <c r="H28353" s="2" t="s">
        <v>233</v>
      </c>
      <c r="I28353" s="2" t="s">
        <v>115</v>
      </c>
      <c r="J28353" s="2" t="s">
        <v>18</v>
      </c>
      <c r="K28353" s="2" t="s">
        <v>34</v>
      </c>
      <c r="L28353" s="4">
        <v>23</v>
      </c>
      <c r="M28353" s="2" t="s">
        <v>28</v>
      </c>
    </row>
    <row r="28354" spans="1:13" x14ac:dyDescent="0.35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442"/>
        <v>19</v>
      </c>
      <c r="G28354" s="2" t="s">
        <v>42</v>
      </c>
      <c r="H28354" s="2" t="s">
        <v>884</v>
      </c>
      <c r="I28354" s="2" t="s">
        <v>304</v>
      </c>
      <c r="J28354" s="2" t="s">
        <v>18</v>
      </c>
      <c r="K28354" s="2" t="s">
        <v>19</v>
      </c>
      <c r="L28354" s="4">
        <v>27</v>
      </c>
      <c r="M28354" s="2" t="s">
        <v>20</v>
      </c>
    </row>
    <row r="28355" spans="1:13" x14ac:dyDescent="0.35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443">DAY(E28355)</f>
        <v>26</v>
      </c>
      <c r="G28355" s="2" t="s">
        <v>24</v>
      </c>
      <c r="H28355" s="2" t="s">
        <v>321</v>
      </c>
      <c r="I28355" s="2" t="s">
        <v>26</v>
      </c>
      <c r="J28355" s="2" t="s">
        <v>62</v>
      </c>
      <c r="K28355" s="2" t="s">
        <v>19</v>
      </c>
      <c r="L28355" s="4">
        <v>42</v>
      </c>
      <c r="M28355" s="2" t="s">
        <v>28</v>
      </c>
    </row>
    <row r="28356" spans="1:13" x14ac:dyDescent="0.35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443"/>
        <v>5</v>
      </c>
      <c r="G28356" s="2" t="s">
        <v>24</v>
      </c>
      <c r="H28356" s="2" t="s">
        <v>293</v>
      </c>
      <c r="I28356" s="2" t="s">
        <v>294</v>
      </c>
      <c r="J28356" s="2" t="s">
        <v>75</v>
      </c>
      <c r="K28356" s="2" t="s">
        <v>34</v>
      </c>
      <c r="L28356" s="4">
        <v>34</v>
      </c>
      <c r="M28356" s="2" t="s">
        <v>20</v>
      </c>
    </row>
    <row r="28357" spans="1:13" x14ac:dyDescent="0.35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443"/>
        <v>3</v>
      </c>
      <c r="G28357" s="2" t="s">
        <v>15</v>
      </c>
      <c r="H28357" s="2" t="s">
        <v>1902</v>
      </c>
      <c r="I28357" s="2" t="s">
        <v>33</v>
      </c>
      <c r="J28357" s="2" t="s">
        <v>62</v>
      </c>
      <c r="K28357" s="2" t="s">
        <v>19</v>
      </c>
      <c r="L28357" s="4">
        <v>9</v>
      </c>
      <c r="M28357" s="2" t="s">
        <v>20</v>
      </c>
    </row>
    <row r="28358" spans="1:13" x14ac:dyDescent="0.35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443"/>
        <v>20</v>
      </c>
      <c r="G28358" s="2" t="s">
        <v>15</v>
      </c>
      <c r="H28358" s="2" t="s">
        <v>988</v>
      </c>
      <c r="I28358" s="2" t="s">
        <v>1310</v>
      </c>
      <c r="J28358" s="2" t="s">
        <v>27</v>
      </c>
      <c r="K28358" s="2" t="s">
        <v>34</v>
      </c>
      <c r="L28358" s="4">
        <v>23</v>
      </c>
      <c r="M28358" s="2" t="s">
        <v>20</v>
      </c>
    </row>
    <row r="28359" spans="1:13" x14ac:dyDescent="0.35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443"/>
        <v>25</v>
      </c>
      <c r="G28359" s="2" t="s">
        <v>24</v>
      </c>
      <c r="H28359" s="2" t="s">
        <v>158</v>
      </c>
      <c r="I28359" s="2" t="s">
        <v>159</v>
      </c>
      <c r="J28359" s="2" t="s">
        <v>62</v>
      </c>
      <c r="K28359" s="2" t="s">
        <v>19</v>
      </c>
      <c r="L28359" s="4">
        <v>7</v>
      </c>
      <c r="M28359" s="2" t="s">
        <v>20</v>
      </c>
    </row>
    <row r="28360" spans="1:13" x14ac:dyDescent="0.35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443"/>
        <v>12</v>
      </c>
      <c r="G28360" s="2" t="s">
        <v>15</v>
      </c>
      <c r="H28360" s="2" t="s">
        <v>775</v>
      </c>
      <c r="I28360" s="2" t="s">
        <v>200</v>
      </c>
      <c r="J28360" s="2" t="s">
        <v>18</v>
      </c>
      <c r="K28360" s="2" t="s">
        <v>19</v>
      </c>
      <c r="L28360" s="4">
        <v>10</v>
      </c>
      <c r="M28360" s="2" t="s">
        <v>28</v>
      </c>
    </row>
    <row r="28361" spans="1:13" x14ac:dyDescent="0.35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443"/>
        <v>1</v>
      </c>
      <c r="G28361" s="2" t="s">
        <v>24</v>
      </c>
      <c r="H28361" s="2" t="s">
        <v>598</v>
      </c>
      <c r="I28361" s="2" t="s">
        <v>153</v>
      </c>
      <c r="J28361" s="2" t="s">
        <v>27</v>
      </c>
      <c r="K28361" s="2" t="s">
        <v>19</v>
      </c>
      <c r="L28361" s="4">
        <v>19</v>
      </c>
      <c r="M28361" s="2" t="s">
        <v>28</v>
      </c>
    </row>
    <row r="28362" spans="1:13" x14ac:dyDescent="0.35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443"/>
        <v>28</v>
      </c>
      <c r="G28362" s="2" t="s">
        <v>24</v>
      </c>
      <c r="H28362" s="2" t="s">
        <v>330</v>
      </c>
      <c r="I28362" s="2" t="s">
        <v>274</v>
      </c>
      <c r="J28362" s="2" t="s">
        <v>75</v>
      </c>
      <c r="K28362" s="2" t="s">
        <v>19</v>
      </c>
      <c r="L28362" s="4">
        <v>21</v>
      </c>
      <c r="M28362" s="2" t="s">
        <v>102</v>
      </c>
    </row>
    <row r="28363" spans="1:13" x14ac:dyDescent="0.35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443"/>
        <v>25</v>
      </c>
      <c r="G28363" s="2" t="s">
        <v>15</v>
      </c>
      <c r="H28363" s="2" t="s">
        <v>80</v>
      </c>
      <c r="I28363" s="2" t="s">
        <v>81</v>
      </c>
      <c r="J28363" s="2" t="s">
        <v>75</v>
      </c>
      <c r="K28363" s="2" t="s">
        <v>58</v>
      </c>
      <c r="L28363" s="4">
        <v>16</v>
      </c>
      <c r="M28363" s="2" t="s">
        <v>82</v>
      </c>
    </row>
    <row r="28364" spans="1:13" x14ac:dyDescent="0.35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443"/>
        <v>2</v>
      </c>
      <c r="G28364" s="2" t="s">
        <v>15</v>
      </c>
      <c r="H28364" s="2" t="s">
        <v>61</v>
      </c>
      <c r="I28364" s="2" t="s">
        <v>52</v>
      </c>
      <c r="J28364" s="2" t="s">
        <v>27</v>
      </c>
      <c r="K28364" s="2" t="s">
        <v>19</v>
      </c>
      <c r="L28364" s="4">
        <v>32</v>
      </c>
      <c r="M28364" s="2" t="s">
        <v>28</v>
      </c>
    </row>
    <row r="28365" spans="1:13" x14ac:dyDescent="0.35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443"/>
        <v>10</v>
      </c>
      <c r="G28365" s="2" t="s">
        <v>15</v>
      </c>
      <c r="H28365" s="2" t="s">
        <v>397</v>
      </c>
      <c r="I28365" s="2" t="s">
        <v>81</v>
      </c>
      <c r="J28365" s="2" t="s">
        <v>75</v>
      </c>
      <c r="K28365" s="2" t="s">
        <v>19</v>
      </c>
      <c r="L28365" s="4">
        <v>32</v>
      </c>
      <c r="M28365" s="2" t="s">
        <v>28</v>
      </c>
    </row>
    <row r="28366" spans="1:13" x14ac:dyDescent="0.35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443"/>
        <v>22</v>
      </c>
      <c r="G28366" s="2" t="s">
        <v>15</v>
      </c>
      <c r="H28366" s="2" t="s">
        <v>640</v>
      </c>
      <c r="I28366" s="2" t="s">
        <v>33</v>
      </c>
      <c r="J28366" s="2" t="s">
        <v>27</v>
      </c>
      <c r="K28366" s="2" t="s">
        <v>19</v>
      </c>
      <c r="L28366" s="4">
        <v>12</v>
      </c>
      <c r="M28366" s="2" t="s">
        <v>20</v>
      </c>
    </row>
    <row r="28367" spans="1:13" x14ac:dyDescent="0.35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443"/>
        <v>16</v>
      </c>
      <c r="G28367" s="2" t="s">
        <v>15</v>
      </c>
      <c r="H28367" s="2" t="s">
        <v>1239</v>
      </c>
      <c r="I28367" s="2" t="s">
        <v>108</v>
      </c>
      <c r="J28367" s="2" t="s">
        <v>75</v>
      </c>
      <c r="K28367" s="2" t="s">
        <v>19</v>
      </c>
      <c r="L28367" s="4">
        <v>33</v>
      </c>
      <c r="M28367" s="2" t="s">
        <v>82</v>
      </c>
    </row>
    <row r="28368" spans="1:13" x14ac:dyDescent="0.35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443"/>
        <v>28</v>
      </c>
      <c r="G28368" s="2" t="s">
        <v>15</v>
      </c>
      <c r="H28368" s="2" t="s">
        <v>203</v>
      </c>
      <c r="I28368" s="2" t="s">
        <v>52</v>
      </c>
      <c r="J28368" s="2" t="s">
        <v>27</v>
      </c>
      <c r="K28368" s="2" t="s">
        <v>19</v>
      </c>
      <c r="L28368" s="4">
        <v>23</v>
      </c>
      <c r="M28368" s="2" t="s">
        <v>28</v>
      </c>
    </row>
    <row r="28369" spans="1:13" x14ac:dyDescent="0.35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443"/>
        <v>23</v>
      </c>
      <c r="G28369" s="2" t="s">
        <v>24</v>
      </c>
      <c r="H28369" s="2" t="s">
        <v>427</v>
      </c>
      <c r="I28369" s="2" t="s">
        <v>200</v>
      </c>
      <c r="J28369" s="2" t="s">
        <v>27</v>
      </c>
      <c r="K28369" s="2" t="s">
        <v>58</v>
      </c>
      <c r="L28369" s="4">
        <v>8</v>
      </c>
      <c r="M28369" s="2" t="s">
        <v>28</v>
      </c>
    </row>
    <row r="28370" spans="1:13" x14ac:dyDescent="0.35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443"/>
        <v>11</v>
      </c>
      <c r="G28370" s="2" t="s">
        <v>15</v>
      </c>
      <c r="H28370" s="2" t="s">
        <v>126</v>
      </c>
      <c r="I28370" s="2" t="s">
        <v>127</v>
      </c>
      <c r="J28370" s="2" t="s">
        <v>62</v>
      </c>
      <c r="K28370" s="2" t="s">
        <v>19</v>
      </c>
      <c r="L28370" s="4">
        <v>45</v>
      </c>
      <c r="M28370" s="2" t="s">
        <v>102</v>
      </c>
    </row>
    <row r="28371" spans="1:13" x14ac:dyDescent="0.35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443"/>
        <v>1</v>
      </c>
      <c r="G28371" s="2" t="s">
        <v>15</v>
      </c>
      <c r="H28371" s="2" t="s">
        <v>640</v>
      </c>
      <c r="I28371" s="2" t="s">
        <v>33</v>
      </c>
      <c r="J28371" s="2" t="s">
        <v>62</v>
      </c>
      <c r="K28371" s="2" t="s">
        <v>34</v>
      </c>
      <c r="L28371" s="4">
        <v>26</v>
      </c>
      <c r="M28371" s="2" t="s">
        <v>82</v>
      </c>
    </row>
    <row r="28372" spans="1:13" x14ac:dyDescent="0.35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443"/>
        <v>30</v>
      </c>
      <c r="G28372" s="2" t="s">
        <v>15</v>
      </c>
      <c r="H28372" s="2" t="s">
        <v>1962</v>
      </c>
      <c r="I28372" s="2" t="s">
        <v>33</v>
      </c>
      <c r="J28372" s="2" t="s">
        <v>75</v>
      </c>
      <c r="K28372" s="2" t="s">
        <v>58</v>
      </c>
      <c r="L28372" s="4">
        <v>6</v>
      </c>
      <c r="M28372" s="2" t="s">
        <v>20</v>
      </c>
    </row>
    <row r="28373" spans="1:13" x14ac:dyDescent="0.35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443"/>
        <v>16</v>
      </c>
      <c r="G28373" s="2" t="s">
        <v>24</v>
      </c>
      <c r="H28373" s="2" t="s">
        <v>656</v>
      </c>
      <c r="I28373" s="2" t="s">
        <v>96</v>
      </c>
      <c r="J28373" s="2" t="s">
        <v>27</v>
      </c>
      <c r="K28373" s="2" t="s">
        <v>58</v>
      </c>
      <c r="L28373" s="4">
        <v>24</v>
      </c>
      <c r="M28373" s="2" t="s">
        <v>102</v>
      </c>
    </row>
    <row r="28374" spans="1:13" x14ac:dyDescent="0.35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443"/>
        <v>4</v>
      </c>
      <c r="G28374" s="2" t="s">
        <v>15</v>
      </c>
      <c r="H28374" s="2" t="s">
        <v>70</v>
      </c>
      <c r="I28374" s="2" t="s">
        <v>175</v>
      </c>
      <c r="J28374" s="2" t="s">
        <v>75</v>
      </c>
      <c r="K28374" s="2" t="s">
        <v>58</v>
      </c>
      <c r="L28374" s="4">
        <v>39</v>
      </c>
      <c r="M28374" s="2" t="s">
        <v>28</v>
      </c>
    </row>
    <row r="28375" spans="1:13" x14ac:dyDescent="0.35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443"/>
        <v>8</v>
      </c>
      <c r="G28375" s="2" t="s">
        <v>24</v>
      </c>
      <c r="H28375" s="2" t="s">
        <v>338</v>
      </c>
      <c r="I28375" s="2" t="s">
        <v>108</v>
      </c>
      <c r="J28375" s="2" t="s">
        <v>62</v>
      </c>
      <c r="K28375" s="2" t="s">
        <v>19</v>
      </c>
      <c r="L28375" s="4">
        <v>28</v>
      </c>
      <c r="M28375" s="2" t="s">
        <v>28</v>
      </c>
    </row>
    <row r="28376" spans="1:13" x14ac:dyDescent="0.35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443"/>
        <v>1</v>
      </c>
      <c r="G28376" s="2" t="s">
        <v>24</v>
      </c>
      <c r="H28376" s="2" t="s">
        <v>237</v>
      </c>
      <c r="I28376" s="2" t="s">
        <v>57</v>
      </c>
      <c r="J28376" s="2" t="s">
        <v>62</v>
      </c>
      <c r="K28376" s="2" t="s">
        <v>19</v>
      </c>
      <c r="L28376" s="4">
        <v>25</v>
      </c>
      <c r="M28376" s="2" t="s">
        <v>20</v>
      </c>
    </row>
    <row r="28377" spans="1:13" x14ac:dyDescent="0.35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443"/>
        <v>26</v>
      </c>
      <c r="G28377" s="2" t="s">
        <v>15</v>
      </c>
      <c r="H28377" s="2" t="s">
        <v>164</v>
      </c>
      <c r="I28377" s="2" t="s">
        <v>52</v>
      </c>
      <c r="J28377" s="2" t="s">
        <v>27</v>
      </c>
      <c r="K28377" s="2" t="s">
        <v>19</v>
      </c>
      <c r="L28377" s="4">
        <v>31</v>
      </c>
      <c r="M28377" s="2" t="s">
        <v>28</v>
      </c>
    </row>
    <row r="28378" spans="1:13" x14ac:dyDescent="0.35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443"/>
        <v>22</v>
      </c>
      <c r="G28378" s="2" t="s">
        <v>24</v>
      </c>
      <c r="H28378" s="2" t="s">
        <v>3243</v>
      </c>
      <c r="I28378" s="2" t="s">
        <v>52</v>
      </c>
      <c r="J28378" s="2" t="s">
        <v>62</v>
      </c>
      <c r="K28378" s="2" t="s">
        <v>58</v>
      </c>
      <c r="L28378" s="4">
        <v>36</v>
      </c>
      <c r="M28378" s="2" t="s">
        <v>20</v>
      </c>
    </row>
    <row r="28379" spans="1:13" x14ac:dyDescent="0.35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443"/>
        <v>14</v>
      </c>
      <c r="G28379" s="2" t="s">
        <v>15</v>
      </c>
      <c r="H28379" s="2" t="s">
        <v>522</v>
      </c>
      <c r="I28379" s="2" t="s">
        <v>141</v>
      </c>
      <c r="J28379" s="2" t="s">
        <v>62</v>
      </c>
      <c r="K28379" s="2" t="s">
        <v>58</v>
      </c>
      <c r="L28379" s="4">
        <v>30</v>
      </c>
      <c r="M28379" s="2" t="s">
        <v>102</v>
      </c>
    </row>
    <row r="28380" spans="1:13" x14ac:dyDescent="0.35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443"/>
        <v>23</v>
      </c>
      <c r="G28380" s="2" t="s">
        <v>15</v>
      </c>
      <c r="H28380" s="2" t="s">
        <v>152</v>
      </c>
      <c r="I28380" s="2" t="s">
        <v>153</v>
      </c>
      <c r="J28380" s="2" t="s">
        <v>27</v>
      </c>
      <c r="K28380" s="2" t="s">
        <v>58</v>
      </c>
      <c r="L28380" s="4">
        <v>28</v>
      </c>
      <c r="M28380" s="2" t="s">
        <v>82</v>
      </c>
    </row>
    <row r="28381" spans="1:13" x14ac:dyDescent="0.35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443"/>
        <v>24</v>
      </c>
      <c r="G28381" s="2" t="s">
        <v>15</v>
      </c>
      <c r="H28381" s="2" t="s">
        <v>548</v>
      </c>
      <c r="I28381" s="2" t="s">
        <v>52</v>
      </c>
      <c r="J28381" s="2" t="s">
        <v>62</v>
      </c>
      <c r="K28381" s="2" t="s">
        <v>58</v>
      </c>
      <c r="L28381" s="4">
        <v>30</v>
      </c>
      <c r="M28381" s="2" t="s">
        <v>28</v>
      </c>
    </row>
    <row r="28382" spans="1:13" x14ac:dyDescent="0.35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443"/>
        <v>29</v>
      </c>
      <c r="G28382" s="2" t="s">
        <v>15</v>
      </c>
      <c r="H28382" s="2" t="s">
        <v>785</v>
      </c>
      <c r="I28382" s="2" t="s">
        <v>108</v>
      </c>
      <c r="J28382" s="2" t="s">
        <v>27</v>
      </c>
      <c r="K28382" s="2" t="s">
        <v>19</v>
      </c>
      <c r="L28382" s="4">
        <v>21</v>
      </c>
      <c r="M28382" s="2" t="s">
        <v>20</v>
      </c>
    </row>
    <row r="28383" spans="1:13" x14ac:dyDescent="0.35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443"/>
        <v>25</v>
      </c>
      <c r="G28383" s="2" t="s">
        <v>15</v>
      </c>
      <c r="H28383" s="2" t="s">
        <v>254</v>
      </c>
      <c r="I28383" s="2" t="s">
        <v>52</v>
      </c>
      <c r="J28383" s="2" t="s">
        <v>75</v>
      </c>
      <c r="K28383" s="2" t="s">
        <v>58</v>
      </c>
      <c r="L28383" s="4">
        <v>31</v>
      </c>
      <c r="M28383" s="2" t="s">
        <v>102</v>
      </c>
    </row>
    <row r="28384" spans="1:13" x14ac:dyDescent="0.35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443"/>
        <v>4</v>
      </c>
      <c r="G28384" s="2" t="s">
        <v>24</v>
      </c>
      <c r="H28384" s="2" t="s">
        <v>676</v>
      </c>
      <c r="I28384" s="2" t="s">
        <v>52</v>
      </c>
      <c r="J28384" s="2" t="s">
        <v>62</v>
      </c>
      <c r="K28384" s="2" t="s">
        <v>19</v>
      </c>
      <c r="L28384" s="4">
        <v>41</v>
      </c>
      <c r="M28384" s="2" t="s">
        <v>20</v>
      </c>
    </row>
    <row r="28385" spans="1:13" x14ac:dyDescent="0.35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443"/>
        <v>17</v>
      </c>
      <c r="G28385" s="2" t="s">
        <v>42</v>
      </c>
      <c r="H28385" s="2" t="s">
        <v>7058</v>
      </c>
      <c r="I28385" s="2" t="s">
        <v>179</v>
      </c>
      <c r="J28385" s="2" t="s">
        <v>18</v>
      </c>
      <c r="K28385" s="2" t="s">
        <v>19</v>
      </c>
      <c r="L28385" s="4">
        <v>36</v>
      </c>
      <c r="M28385" s="2" t="s">
        <v>20</v>
      </c>
    </row>
    <row r="28386" spans="1:13" x14ac:dyDescent="0.35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443"/>
        <v>3</v>
      </c>
      <c r="G28386" s="2" t="s">
        <v>15</v>
      </c>
      <c r="H28386" s="2" t="s">
        <v>209</v>
      </c>
      <c r="I28386" s="2" t="s">
        <v>210</v>
      </c>
      <c r="J28386" s="2" t="s">
        <v>27</v>
      </c>
      <c r="K28386" s="2" t="s">
        <v>19</v>
      </c>
      <c r="L28386" s="4">
        <v>35</v>
      </c>
      <c r="M28386" s="2" t="s">
        <v>20</v>
      </c>
    </row>
    <row r="28387" spans="1:13" x14ac:dyDescent="0.35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443"/>
        <v>8</v>
      </c>
      <c r="G28387" s="2" t="s">
        <v>15</v>
      </c>
      <c r="H28387" s="2" t="s">
        <v>1143</v>
      </c>
      <c r="I28387" s="2" t="s">
        <v>251</v>
      </c>
      <c r="J28387" s="2" t="s">
        <v>18</v>
      </c>
      <c r="K28387" s="2" t="s">
        <v>58</v>
      </c>
      <c r="L28387" s="4">
        <v>45</v>
      </c>
      <c r="M28387" s="2" t="s">
        <v>102</v>
      </c>
    </row>
    <row r="28388" spans="1:13" x14ac:dyDescent="0.35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443"/>
        <v>3</v>
      </c>
      <c r="G28388" s="2" t="s">
        <v>15</v>
      </c>
      <c r="H28388" s="2" t="s">
        <v>572</v>
      </c>
      <c r="I28388" s="2" t="s">
        <v>44</v>
      </c>
      <c r="J28388" s="2" t="s">
        <v>18</v>
      </c>
      <c r="K28388" s="2" t="s">
        <v>19</v>
      </c>
      <c r="L28388" s="4">
        <v>34</v>
      </c>
      <c r="M28388" s="2" t="s">
        <v>102</v>
      </c>
    </row>
    <row r="28389" spans="1:13" x14ac:dyDescent="0.35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443"/>
        <v>27</v>
      </c>
      <c r="G28389" s="2" t="s">
        <v>15</v>
      </c>
      <c r="H28389" s="2" t="s">
        <v>70</v>
      </c>
      <c r="I28389" s="2" t="s">
        <v>175</v>
      </c>
      <c r="J28389" s="2" t="s">
        <v>75</v>
      </c>
      <c r="K28389" s="2" t="s">
        <v>19</v>
      </c>
      <c r="L28389" s="4">
        <v>17</v>
      </c>
      <c r="M28389" s="2" t="s">
        <v>28</v>
      </c>
    </row>
    <row r="28390" spans="1:13" x14ac:dyDescent="0.35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443"/>
        <v>23</v>
      </c>
      <c r="G28390" s="2" t="s">
        <v>15</v>
      </c>
      <c r="H28390" s="2" t="s">
        <v>775</v>
      </c>
      <c r="I28390" s="2" t="s">
        <v>200</v>
      </c>
      <c r="J28390" s="2" t="s">
        <v>18</v>
      </c>
      <c r="K28390" s="2" t="s">
        <v>19</v>
      </c>
      <c r="L28390" s="4">
        <v>6</v>
      </c>
      <c r="M28390" s="2" t="s">
        <v>20</v>
      </c>
    </row>
    <row r="28391" spans="1:13" x14ac:dyDescent="0.35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443"/>
        <v>9</v>
      </c>
      <c r="G28391" s="2" t="s">
        <v>24</v>
      </c>
      <c r="H28391" s="2" t="s">
        <v>785</v>
      </c>
      <c r="I28391" s="2" t="s">
        <v>108</v>
      </c>
      <c r="J28391" s="2" t="s">
        <v>27</v>
      </c>
      <c r="K28391" s="2" t="s">
        <v>58</v>
      </c>
      <c r="L28391" s="4">
        <v>8</v>
      </c>
      <c r="M28391" s="2" t="s">
        <v>20</v>
      </c>
    </row>
    <row r="28392" spans="1:13" x14ac:dyDescent="0.35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443"/>
        <v>16</v>
      </c>
      <c r="G28392" s="2" t="s">
        <v>15</v>
      </c>
      <c r="H28392" s="2" t="s">
        <v>548</v>
      </c>
      <c r="I28392" s="2" t="s">
        <v>52</v>
      </c>
      <c r="J28392" s="2" t="s">
        <v>75</v>
      </c>
      <c r="K28392" s="2" t="s">
        <v>19</v>
      </c>
      <c r="L28392" s="4">
        <v>16</v>
      </c>
      <c r="M28392" s="2" t="s">
        <v>20</v>
      </c>
    </row>
    <row r="28393" spans="1:13" x14ac:dyDescent="0.35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443"/>
        <v>2</v>
      </c>
      <c r="G28393" s="2" t="s">
        <v>15</v>
      </c>
      <c r="H28393" s="2" t="s">
        <v>2128</v>
      </c>
      <c r="I28393" s="2" t="s">
        <v>17</v>
      </c>
      <c r="J28393" s="2" t="s">
        <v>75</v>
      </c>
      <c r="K28393" s="2" t="s">
        <v>19</v>
      </c>
      <c r="L28393" s="4">
        <v>14</v>
      </c>
      <c r="M28393" s="2" t="s">
        <v>28</v>
      </c>
    </row>
    <row r="28394" spans="1:13" x14ac:dyDescent="0.35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443"/>
        <v>9</v>
      </c>
      <c r="G28394" s="2" t="s">
        <v>15</v>
      </c>
      <c r="H28394" s="2" t="s">
        <v>140</v>
      </c>
      <c r="I28394" s="2" t="s">
        <v>141</v>
      </c>
      <c r="J28394" s="2" t="s">
        <v>27</v>
      </c>
      <c r="K28394" s="2" t="s">
        <v>19</v>
      </c>
      <c r="L28394" s="4">
        <v>19</v>
      </c>
      <c r="M28394" s="2" t="s">
        <v>20</v>
      </c>
    </row>
    <row r="28395" spans="1:13" x14ac:dyDescent="0.35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443"/>
        <v>13</v>
      </c>
      <c r="G28395" s="2" t="s">
        <v>42</v>
      </c>
      <c r="H28395" s="2" t="s">
        <v>134</v>
      </c>
      <c r="I28395" s="2" t="s">
        <v>92</v>
      </c>
      <c r="J28395" s="2" t="s">
        <v>18</v>
      </c>
      <c r="K28395" s="2" t="s">
        <v>58</v>
      </c>
      <c r="L28395" s="4">
        <v>9</v>
      </c>
      <c r="M28395" s="2" t="s">
        <v>20</v>
      </c>
    </row>
    <row r="28396" spans="1:13" x14ac:dyDescent="0.35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443"/>
        <v>6</v>
      </c>
      <c r="G28396" s="2" t="s">
        <v>15</v>
      </c>
      <c r="H28396" s="2" t="s">
        <v>1617</v>
      </c>
      <c r="I28396" s="2" t="s">
        <v>767</v>
      </c>
      <c r="J28396" s="2" t="s">
        <v>27</v>
      </c>
      <c r="K28396" s="2" t="s">
        <v>19</v>
      </c>
      <c r="L28396" s="4">
        <v>41</v>
      </c>
      <c r="M28396" s="2" t="s">
        <v>20</v>
      </c>
    </row>
    <row r="28397" spans="1:13" x14ac:dyDescent="0.35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443"/>
        <v>8</v>
      </c>
      <c r="G28397" s="2" t="s">
        <v>15</v>
      </c>
      <c r="H28397" s="2" t="s">
        <v>618</v>
      </c>
      <c r="I28397" s="2" t="s">
        <v>57</v>
      </c>
      <c r="J28397" s="2" t="s">
        <v>18</v>
      </c>
      <c r="K28397" s="2" t="s">
        <v>58</v>
      </c>
      <c r="L28397" s="4">
        <v>33</v>
      </c>
      <c r="M28397" s="2" t="s">
        <v>20</v>
      </c>
    </row>
    <row r="28398" spans="1:13" x14ac:dyDescent="0.35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443"/>
        <v>30</v>
      </c>
      <c r="G28398" s="2" t="s">
        <v>15</v>
      </c>
      <c r="H28398" s="2" t="s">
        <v>962</v>
      </c>
      <c r="I28398" s="2" t="s">
        <v>86</v>
      </c>
      <c r="J28398" s="2" t="s">
        <v>27</v>
      </c>
      <c r="K28398" s="2" t="s">
        <v>34</v>
      </c>
      <c r="L28398" s="4">
        <v>7</v>
      </c>
      <c r="M28398" s="2" t="s">
        <v>102</v>
      </c>
    </row>
    <row r="28399" spans="1:13" x14ac:dyDescent="0.35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443"/>
        <v>21</v>
      </c>
      <c r="G28399" s="2" t="s">
        <v>15</v>
      </c>
      <c r="H28399" s="2" t="s">
        <v>778</v>
      </c>
      <c r="I28399" s="2" t="s">
        <v>66</v>
      </c>
      <c r="J28399" s="2" t="s">
        <v>62</v>
      </c>
      <c r="K28399" s="2" t="s">
        <v>58</v>
      </c>
      <c r="L28399" s="4">
        <v>8</v>
      </c>
      <c r="M28399" s="2" t="s">
        <v>82</v>
      </c>
    </row>
    <row r="28400" spans="1:13" x14ac:dyDescent="0.35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443"/>
        <v>2</v>
      </c>
      <c r="G28400" s="2" t="s">
        <v>15</v>
      </c>
      <c r="H28400" s="2" t="s">
        <v>5228</v>
      </c>
      <c r="I28400" s="2" t="s">
        <v>153</v>
      </c>
      <c r="J28400" s="2" t="s">
        <v>18</v>
      </c>
      <c r="K28400" s="2" t="s">
        <v>19</v>
      </c>
      <c r="L28400" s="4">
        <v>18</v>
      </c>
      <c r="M28400" s="2" t="s">
        <v>28</v>
      </c>
    </row>
    <row r="28401" spans="1:13" x14ac:dyDescent="0.35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443"/>
        <v>12</v>
      </c>
      <c r="G28401" s="2" t="s">
        <v>15</v>
      </c>
      <c r="H28401" s="2" t="s">
        <v>126</v>
      </c>
      <c r="I28401" s="2" t="s">
        <v>127</v>
      </c>
      <c r="J28401" s="2" t="s">
        <v>18</v>
      </c>
      <c r="K28401" s="2" t="s">
        <v>58</v>
      </c>
      <c r="L28401" s="4">
        <v>41</v>
      </c>
      <c r="M28401" s="2" t="s">
        <v>102</v>
      </c>
    </row>
    <row r="28402" spans="1:13" x14ac:dyDescent="0.35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443"/>
        <v>6</v>
      </c>
      <c r="G28402" s="2" t="s">
        <v>15</v>
      </c>
      <c r="H28402" s="2" t="s">
        <v>1380</v>
      </c>
      <c r="I28402" s="2" t="s">
        <v>141</v>
      </c>
      <c r="J28402" s="2" t="s">
        <v>75</v>
      </c>
      <c r="K28402" s="2" t="s">
        <v>34</v>
      </c>
      <c r="L28402" s="4">
        <v>30</v>
      </c>
      <c r="M28402" s="2" t="s">
        <v>82</v>
      </c>
    </row>
    <row r="28403" spans="1:13" x14ac:dyDescent="0.35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443"/>
        <v>19</v>
      </c>
      <c r="G28403" s="2" t="s">
        <v>15</v>
      </c>
      <c r="H28403" s="2" t="s">
        <v>297</v>
      </c>
      <c r="I28403" s="2" t="s">
        <v>251</v>
      </c>
      <c r="J28403" s="2" t="s">
        <v>27</v>
      </c>
      <c r="K28403" s="2" t="s">
        <v>19</v>
      </c>
      <c r="L28403" s="4">
        <v>26</v>
      </c>
      <c r="M28403" s="2" t="s">
        <v>28</v>
      </c>
    </row>
    <row r="28404" spans="1:13" x14ac:dyDescent="0.35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443"/>
        <v>6</v>
      </c>
      <c r="G28404" s="2" t="s">
        <v>15</v>
      </c>
      <c r="H28404" s="2" t="s">
        <v>1800</v>
      </c>
      <c r="I28404" s="2" t="s">
        <v>183</v>
      </c>
      <c r="J28404" s="2" t="s">
        <v>18</v>
      </c>
      <c r="K28404" s="2" t="s">
        <v>19</v>
      </c>
      <c r="L28404" s="4">
        <v>28</v>
      </c>
      <c r="M28404" s="2" t="s">
        <v>20</v>
      </c>
    </row>
    <row r="28405" spans="1:13" x14ac:dyDescent="0.35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443"/>
        <v>3</v>
      </c>
      <c r="G28405" s="2" t="s">
        <v>15</v>
      </c>
      <c r="H28405" s="2" t="s">
        <v>482</v>
      </c>
      <c r="I28405" s="2" t="s">
        <v>33</v>
      </c>
      <c r="J28405" s="2" t="s">
        <v>62</v>
      </c>
      <c r="K28405" s="2" t="s">
        <v>34</v>
      </c>
      <c r="L28405" s="4">
        <v>7</v>
      </c>
      <c r="M28405" s="2" t="s">
        <v>20</v>
      </c>
    </row>
    <row r="28406" spans="1:13" x14ac:dyDescent="0.35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443"/>
        <v>28</v>
      </c>
      <c r="G28406" s="2" t="s">
        <v>15</v>
      </c>
      <c r="H28406" s="2" t="s">
        <v>7227</v>
      </c>
      <c r="I28406" s="2" t="s">
        <v>610</v>
      </c>
      <c r="J28406" s="2" t="s">
        <v>62</v>
      </c>
      <c r="K28406" s="2" t="s">
        <v>19</v>
      </c>
      <c r="L28406" s="4">
        <v>29</v>
      </c>
      <c r="M28406" s="2" t="s">
        <v>20</v>
      </c>
    </row>
    <row r="28407" spans="1:13" x14ac:dyDescent="0.35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443"/>
        <v>26</v>
      </c>
      <c r="G28407" s="2" t="s">
        <v>24</v>
      </c>
      <c r="H28407" s="2" t="s">
        <v>2309</v>
      </c>
      <c r="I28407" s="2" t="s">
        <v>33</v>
      </c>
      <c r="J28407" s="2" t="s">
        <v>75</v>
      </c>
      <c r="K28407" s="2" t="s">
        <v>19</v>
      </c>
      <c r="L28407" s="4">
        <v>22</v>
      </c>
      <c r="M28407" s="2" t="s">
        <v>20</v>
      </c>
    </row>
    <row r="28408" spans="1:13" x14ac:dyDescent="0.35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443"/>
        <v>7</v>
      </c>
      <c r="G28408" s="2" t="s">
        <v>15</v>
      </c>
      <c r="H28408" s="2" t="s">
        <v>392</v>
      </c>
      <c r="I28408" s="2" t="s">
        <v>234</v>
      </c>
      <c r="J28408" s="2" t="s">
        <v>18</v>
      </c>
      <c r="K28408" s="2" t="s">
        <v>19</v>
      </c>
      <c r="L28408" s="4">
        <v>13</v>
      </c>
      <c r="M28408" s="2" t="s">
        <v>20</v>
      </c>
    </row>
    <row r="28409" spans="1:13" x14ac:dyDescent="0.35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443"/>
        <v>14</v>
      </c>
      <c r="G28409" s="2" t="s">
        <v>15</v>
      </c>
      <c r="H28409" s="2" t="s">
        <v>47</v>
      </c>
      <c r="I28409" s="2" t="s">
        <v>48</v>
      </c>
      <c r="J28409" s="2" t="s">
        <v>27</v>
      </c>
      <c r="K28409" s="2" t="s">
        <v>34</v>
      </c>
      <c r="L28409" s="4">
        <v>25</v>
      </c>
      <c r="M28409" s="2" t="s">
        <v>28</v>
      </c>
    </row>
    <row r="28410" spans="1:13" x14ac:dyDescent="0.35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443"/>
        <v>25</v>
      </c>
      <c r="G28410" s="2" t="s">
        <v>15</v>
      </c>
      <c r="H28410" s="2" t="s">
        <v>126</v>
      </c>
      <c r="I28410" s="2" t="s">
        <v>127</v>
      </c>
      <c r="J28410" s="2" t="s">
        <v>62</v>
      </c>
      <c r="K28410" s="2" t="s">
        <v>34</v>
      </c>
      <c r="L28410" s="4">
        <v>24</v>
      </c>
      <c r="M28410" s="2" t="s">
        <v>20</v>
      </c>
    </row>
    <row r="28411" spans="1:13" x14ac:dyDescent="0.35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443"/>
        <v>9</v>
      </c>
      <c r="G28411" s="2" t="s">
        <v>15</v>
      </c>
      <c r="H28411" s="2" t="s">
        <v>1034</v>
      </c>
      <c r="I28411" s="2" t="s">
        <v>66</v>
      </c>
      <c r="J28411" s="2" t="s">
        <v>27</v>
      </c>
      <c r="K28411" s="2" t="s">
        <v>19</v>
      </c>
      <c r="L28411" s="4">
        <v>41</v>
      </c>
      <c r="M28411" s="2" t="s">
        <v>20</v>
      </c>
    </row>
    <row r="28412" spans="1:13" x14ac:dyDescent="0.35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443"/>
        <v>28</v>
      </c>
      <c r="G28412" s="2" t="s">
        <v>15</v>
      </c>
      <c r="H28412" s="2" t="s">
        <v>1124</v>
      </c>
      <c r="I28412" s="2" t="s">
        <v>989</v>
      </c>
      <c r="J28412" s="2" t="s">
        <v>27</v>
      </c>
      <c r="K28412" s="2" t="s">
        <v>19</v>
      </c>
      <c r="L28412" s="4">
        <v>20</v>
      </c>
      <c r="M28412" s="2" t="s">
        <v>102</v>
      </c>
    </row>
    <row r="28413" spans="1:13" x14ac:dyDescent="0.35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443"/>
        <v>19</v>
      </c>
      <c r="G28413" s="2" t="s">
        <v>24</v>
      </c>
      <c r="H28413" s="2" t="s">
        <v>2365</v>
      </c>
      <c r="I28413" s="2" t="s">
        <v>141</v>
      </c>
      <c r="J28413" s="2" t="s">
        <v>62</v>
      </c>
      <c r="K28413" s="2" t="s">
        <v>19</v>
      </c>
      <c r="L28413" s="4">
        <v>31</v>
      </c>
      <c r="M28413" s="2" t="s">
        <v>102</v>
      </c>
    </row>
    <row r="28414" spans="1:13" x14ac:dyDescent="0.35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443"/>
        <v>23</v>
      </c>
      <c r="G28414" s="2" t="s">
        <v>42</v>
      </c>
      <c r="H28414" s="2" t="s">
        <v>283</v>
      </c>
      <c r="I28414" s="2" t="s">
        <v>179</v>
      </c>
      <c r="J28414" s="2" t="s">
        <v>18</v>
      </c>
      <c r="K28414" s="2" t="s">
        <v>58</v>
      </c>
      <c r="L28414" s="4">
        <v>35</v>
      </c>
      <c r="M28414" s="2" t="s">
        <v>28</v>
      </c>
    </row>
    <row r="28415" spans="1:13" x14ac:dyDescent="0.35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443"/>
        <v>14</v>
      </c>
      <c r="G28415" s="2" t="s">
        <v>15</v>
      </c>
      <c r="H28415" s="2" t="s">
        <v>1217</v>
      </c>
      <c r="I28415" s="2" t="s">
        <v>1152</v>
      </c>
      <c r="J28415" s="2" t="s">
        <v>62</v>
      </c>
      <c r="K28415" s="2" t="s">
        <v>19</v>
      </c>
      <c r="L28415" s="4">
        <v>15</v>
      </c>
      <c r="M28415" s="2" t="s">
        <v>28</v>
      </c>
    </row>
    <row r="28416" spans="1:13" x14ac:dyDescent="0.35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443"/>
        <v>22</v>
      </c>
      <c r="G28416" s="2" t="s">
        <v>15</v>
      </c>
      <c r="H28416" s="2" t="s">
        <v>56</v>
      </c>
      <c r="I28416" s="2" t="s">
        <v>57</v>
      </c>
      <c r="J28416" s="2" t="s">
        <v>75</v>
      </c>
      <c r="K28416" s="2" t="s">
        <v>19</v>
      </c>
      <c r="L28416" s="4">
        <v>11</v>
      </c>
      <c r="M28416" s="2" t="s">
        <v>28</v>
      </c>
    </row>
    <row r="28417" spans="1:13" x14ac:dyDescent="0.35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443"/>
        <v>6</v>
      </c>
      <c r="G28417" s="2" t="s">
        <v>15</v>
      </c>
      <c r="H28417" s="2" t="s">
        <v>1877</v>
      </c>
      <c r="I28417" s="2" t="s">
        <v>52</v>
      </c>
      <c r="J28417" s="2" t="s">
        <v>62</v>
      </c>
      <c r="K28417" s="2" t="s">
        <v>19</v>
      </c>
      <c r="L28417" s="4">
        <v>34</v>
      </c>
      <c r="M28417" s="2" t="s">
        <v>20</v>
      </c>
    </row>
    <row r="28418" spans="1:13" x14ac:dyDescent="0.35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443"/>
        <v>11</v>
      </c>
      <c r="G28418" s="2" t="s">
        <v>42</v>
      </c>
      <c r="H28418" s="2" t="s">
        <v>470</v>
      </c>
      <c r="I28418" s="2" t="s">
        <v>33</v>
      </c>
      <c r="J28418" s="2" t="s">
        <v>18</v>
      </c>
      <c r="K28418" s="2" t="s">
        <v>19</v>
      </c>
      <c r="L28418" s="4">
        <v>10</v>
      </c>
      <c r="M28418" s="2" t="s">
        <v>20</v>
      </c>
    </row>
    <row r="28419" spans="1:13" x14ac:dyDescent="0.35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444">DAY(E28419)</f>
        <v>3</v>
      </c>
      <c r="G28419" s="2" t="s">
        <v>15</v>
      </c>
      <c r="H28419" s="2" t="s">
        <v>482</v>
      </c>
      <c r="I28419" s="2" t="s">
        <v>33</v>
      </c>
      <c r="J28419" s="2" t="s">
        <v>75</v>
      </c>
      <c r="K28419" s="2" t="s">
        <v>19</v>
      </c>
      <c r="L28419" s="4">
        <v>16</v>
      </c>
      <c r="M28419" s="2" t="s">
        <v>20</v>
      </c>
    </row>
    <row r="28420" spans="1:13" x14ac:dyDescent="0.35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444"/>
        <v>28</v>
      </c>
      <c r="G28420" s="2" t="s">
        <v>15</v>
      </c>
      <c r="H28420" s="2" t="s">
        <v>2723</v>
      </c>
      <c r="I28420" s="2" t="s">
        <v>33</v>
      </c>
      <c r="J28420" s="2" t="s">
        <v>18</v>
      </c>
      <c r="K28420" s="2" t="s">
        <v>58</v>
      </c>
      <c r="L28420" s="4">
        <v>21</v>
      </c>
      <c r="M28420" s="2" t="s">
        <v>20</v>
      </c>
    </row>
    <row r="28421" spans="1:13" x14ac:dyDescent="0.35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444"/>
        <v>3</v>
      </c>
      <c r="G28421" s="2" t="s">
        <v>15</v>
      </c>
      <c r="H28421" s="2" t="s">
        <v>297</v>
      </c>
      <c r="I28421" s="2" t="s">
        <v>251</v>
      </c>
      <c r="J28421" s="2" t="s">
        <v>18</v>
      </c>
      <c r="K28421" s="2" t="s">
        <v>58</v>
      </c>
      <c r="L28421" s="4">
        <v>34</v>
      </c>
      <c r="M28421" s="2" t="s">
        <v>20</v>
      </c>
    </row>
    <row r="28422" spans="1:13" x14ac:dyDescent="0.35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444"/>
        <v>22</v>
      </c>
      <c r="G28422" s="2" t="s">
        <v>15</v>
      </c>
      <c r="H28422" s="2" t="s">
        <v>1696</v>
      </c>
      <c r="I28422" s="2" t="s">
        <v>214</v>
      </c>
      <c r="J28422" s="2" t="s">
        <v>18</v>
      </c>
      <c r="K28422" s="2" t="s">
        <v>58</v>
      </c>
      <c r="L28422" s="4">
        <v>18</v>
      </c>
      <c r="M28422" s="2" t="s">
        <v>20</v>
      </c>
    </row>
    <row r="28423" spans="1:13" x14ac:dyDescent="0.35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444"/>
        <v>7</v>
      </c>
      <c r="G28423" s="2" t="s">
        <v>42</v>
      </c>
      <c r="H28423" s="2" t="s">
        <v>884</v>
      </c>
      <c r="I28423" s="2" t="s">
        <v>304</v>
      </c>
      <c r="J28423" s="2" t="s">
        <v>18</v>
      </c>
      <c r="K28423" s="2" t="s">
        <v>19</v>
      </c>
      <c r="L28423" s="4">
        <v>8</v>
      </c>
      <c r="M28423" s="2" t="s">
        <v>28</v>
      </c>
    </row>
    <row r="28424" spans="1:13" x14ac:dyDescent="0.35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444"/>
        <v>20</v>
      </c>
      <c r="G28424" s="2" t="s">
        <v>42</v>
      </c>
      <c r="H28424" s="2" t="s">
        <v>492</v>
      </c>
      <c r="I28424" s="2" t="s">
        <v>108</v>
      </c>
      <c r="J28424" s="2" t="s">
        <v>18</v>
      </c>
      <c r="K28424" s="2" t="s">
        <v>58</v>
      </c>
      <c r="L28424" s="4">
        <v>41</v>
      </c>
      <c r="M28424" s="2" t="s">
        <v>28</v>
      </c>
    </row>
    <row r="28425" spans="1:13" x14ac:dyDescent="0.35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444"/>
        <v>13</v>
      </c>
      <c r="G28425" s="2" t="s">
        <v>42</v>
      </c>
      <c r="H28425" s="2" t="s">
        <v>277</v>
      </c>
      <c r="I28425" s="2" t="s">
        <v>33</v>
      </c>
      <c r="J28425" s="2" t="s">
        <v>18</v>
      </c>
      <c r="K28425" s="2" t="s">
        <v>34</v>
      </c>
      <c r="L28425" s="4">
        <v>26</v>
      </c>
      <c r="M28425" s="2" t="s">
        <v>20</v>
      </c>
    </row>
    <row r="28426" spans="1:13" x14ac:dyDescent="0.35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444"/>
        <v>22</v>
      </c>
      <c r="G28426" s="2" t="s">
        <v>15</v>
      </c>
      <c r="H28426" s="2" t="s">
        <v>1800</v>
      </c>
      <c r="I28426" s="2" t="s">
        <v>183</v>
      </c>
      <c r="J28426" s="2" t="s">
        <v>27</v>
      </c>
      <c r="K28426" s="2" t="s">
        <v>19</v>
      </c>
      <c r="L28426" s="4">
        <v>37</v>
      </c>
      <c r="M28426" s="2" t="s">
        <v>20</v>
      </c>
    </row>
    <row r="28427" spans="1:13" x14ac:dyDescent="0.35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444"/>
        <v>20</v>
      </c>
      <c r="G28427" s="2" t="s">
        <v>15</v>
      </c>
      <c r="H28427" s="2" t="s">
        <v>70</v>
      </c>
      <c r="I28427" s="2" t="s">
        <v>175</v>
      </c>
      <c r="J28427" s="2" t="s">
        <v>62</v>
      </c>
      <c r="K28427" s="2" t="s">
        <v>19</v>
      </c>
      <c r="L28427" s="4">
        <v>28</v>
      </c>
      <c r="M28427" s="2" t="s">
        <v>28</v>
      </c>
    </row>
    <row r="28428" spans="1:13" x14ac:dyDescent="0.35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444"/>
        <v>5</v>
      </c>
      <c r="G28428" s="2" t="s">
        <v>15</v>
      </c>
      <c r="H28428" s="2" t="s">
        <v>2066</v>
      </c>
      <c r="I28428" s="2" t="s">
        <v>57</v>
      </c>
      <c r="J28428" s="2" t="s">
        <v>27</v>
      </c>
      <c r="K28428" s="2" t="s">
        <v>34</v>
      </c>
      <c r="L28428" s="4">
        <v>27</v>
      </c>
      <c r="M28428" s="2" t="s">
        <v>102</v>
      </c>
    </row>
    <row r="28429" spans="1:13" x14ac:dyDescent="0.35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444"/>
        <v>2</v>
      </c>
      <c r="G28429" s="2" t="s">
        <v>15</v>
      </c>
      <c r="H28429" s="2" t="s">
        <v>206</v>
      </c>
      <c r="I28429" s="2" t="s">
        <v>92</v>
      </c>
      <c r="J28429" s="2" t="s">
        <v>62</v>
      </c>
      <c r="K28429" s="2" t="s">
        <v>58</v>
      </c>
      <c r="L28429" s="4">
        <v>6</v>
      </c>
      <c r="M28429" s="2" t="s">
        <v>20</v>
      </c>
    </row>
    <row r="28430" spans="1:13" x14ac:dyDescent="0.35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444"/>
        <v>26</v>
      </c>
      <c r="G28430" s="2" t="s">
        <v>15</v>
      </c>
      <c r="H28430" s="2" t="s">
        <v>513</v>
      </c>
      <c r="I28430" s="2" t="s">
        <v>92</v>
      </c>
      <c r="J28430" s="2" t="s">
        <v>75</v>
      </c>
      <c r="K28430" s="2" t="s">
        <v>19</v>
      </c>
      <c r="L28430" s="4">
        <v>31</v>
      </c>
      <c r="M28430" s="2" t="s">
        <v>20</v>
      </c>
    </row>
    <row r="28431" spans="1:13" x14ac:dyDescent="0.35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444"/>
        <v>3</v>
      </c>
      <c r="G28431" s="2" t="s">
        <v>15</v>
      </c>
      <c r="H28431" s="2" t="s">
        <v>1214</v>
      </c>
      <c r="I28431" s="2" t="s">
        <v>108</v>
      </c>
      <c r="J28431" s="2" t="s">
        <v>75</v>
      </c>
      <c r="K28431" s="2" t="s">
        <v>19</v>
      </c>
      <c r="L28431" s="4">
        <v>5</v>
      </c>
      <c r="M28431" s="2" t="s">
        <v>28</v>
      </c>
    </row>
    <row r="28432" spans="1:13" x14ac:dyDescent="0.35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444"/>
        <v>24</v>
      </c>
      <c r="G28432" s="2" t="s">
        <v>15</v>
      </c>
      <c r="H28432" s="2" t="s">
        <v>485</v>
      </c>
      <c r="I28432" s="2" t="s">
        <v>131</v>
      </c>
      <c r="J28432" s="2" t="s">
        <v>75</v>
      </c>
      <c r="K28432" s="2" t="s">
        <v>19</v>
      </c>
      <c r="L28432" s="4">
        <v>40</v>
      </c>
      <c r="M28432" s="2" t="s">
        <v>20</v>
      </c>
    </row>
    <row r="28433" spans="1:13" x14ac:dyDescent="0.35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444"/>
        <v>10</v>
      </c>
      <c r="G28433" s="2" t="s">
        <v>24</v>
      </c>
      <c r="H28433" s="2" t="s">
        <v>482</v>
      </c>
      <c r="I28433" s="2" t="s">
        <v>33</v>
      </c>
      <c r="J28433" s="2" t="s">
        <v>27</v>
      </c>
      <c r="K28433" s="2" t="s">
        <v>19</v>
      </c>
      <c r="L28433" s="4">
        <v>44</v>
      </c>
      <c r="M28433" s="2" t="s">
        <v>20</v>
      </c>
    </row>
    <row r="28434" spans="1:13" x14ac:dyDescent="0.35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444"/>
        <v>1</v>
      </c>
      <c r="G28434" s="2" t="s">
        <v>15</v>
      </c>
      <c r="H28434" s="2" t="s">
        <v>6899</v>
      </c>
      <c r="I28434" s="2" t="s">
        <v>489</v>
      </c>
      <c r="J28434" s="2" t="s">
        <v>62</v>
      </c>
      <c r="K28434" s="2" t="s">
        <v>19</v>
      </c>
      <c r="L28434" s="4">
        <v>21</v>
      </c>
      <c r="M28434" s="2" t="s">
        <v>28</v>
      </c>
    </row>
    <row r="28435" spans="1:13" x14ac:dyDescent="0.35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444"/>
        <v>12</v>
      </c>
      <c r="G28435" s="2" t="s">
        <v>15</v>
      </c>
      <c r="H28435" s="2" t="s">
        <v>2269</v>
      </c>
      <c r="I28435" s="2" t="s">
        <v>52</v>
      </c>
      <c r="J28435" s="2" t="s">
        <v>62</v>
      </c>
      <c r="K28435" s="2" t="s">
        <v>19</v>
      </c>
      <c r="L28435" s="4">
        <v>29</v>
      </c>
      <c r="M28435" s="2" t="s">
        <v>20</v>
      </c>
    </row>
    <row r="28436" spans="1:13" x14ac:dyDescent="0.35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444"/>
        <v>25</v>
      </c>
      <c r="G28436" s="2" t="s">
        <v>24</v>
      </c>
      <c r="H28436" s="2" t="s">
        <v>2397</v>
      </c>
      <c r="I28436" s="2" t="s">
        <v>81</v>
      </c>
      <c r="J28436" s="2" t="s">
        <v>27</v>
      </c>
      <c r="K28436" s="2" t="s">
        <v>58</v>
      </c>
      <c r="L28436" s="4">
        <v>19</v>
      </c>
      <c r="M28436" s="2" t="s">
        <v>102</v>
      </c>
    </row>
    <row r="28437" spans="1:13" x14ac:dyDescent="0.35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444"/>
        <v>22</v>
      </c>
      <c r="G28437" s="2" t="s">
        <v>15</v>
      </c>
      <c r="H28437" s="2" t="s">
        <v>1444</v>
      </c>
      <c r="I28437" s="2" t="s">
        <v>66</v>
      </c>
      <c r="J28437" s="2" t="s">
        <v>62</v>
      </c>
      <c r="K28437" s="2" t="s">
        <v>34</v>
      </c>
      <c r="L28437" s="4">
        <v>32</v>
      </c>
      <c r="M28437" s="2" t="s">
        <v>20</v>
      </c>
    </row>
    <row r="28438" spans="1:13" x14ac:dyDescent="0.35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444"/>
        <v>22</v>
      </c>
      <c r="G28438" s="2" t="s">
        <v>42</v>
      </c>
      <c r="H28438" s="2" t="s">
        <v>293</v>
      </c>
      <c r="I28438" s="2" t="s">
        <v>294</v>
      </c>
      <c r="J28438" s="2" t="s">
        <v>18</v>
      </c>
      <c r="K28438" s="2" t="s">
        <v>58</v>
      </c>
      <c r="L28438" s="4">
        <v>29</v>
      </c>
      <c r="M28438" s="2" t="s">
        <v>20</v>
      </c>
    </row>
    <row r="28439" spans="1:13" x14ac:dyDescent="0.35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444"/>
        <v>14</v>
      </c>
      <c r="G28439" s="2" t="s">
        <v>15</v>
      </c>
      <c r="H28439" s="2" t="s">
        <v>56</v>
      </c>
      <c r="I28439" s="2" t="s">
        <v>57</v>
      </c>
      <c r="J28439" s="2" t="s">
        <v>75</v>
      </c>
      <c r="K28439" s="2" t="s">
        <v>19</v>
      </c>
      <c r="L28439" s="4">
        <v>30</v>
      </c>
      <c r="M28439" s="2" t="s">
        <v>28</v>
      </c>
    </row>
    <row r="28440" spans="1:13" x14ac:dyDescent="0.35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444"/>
        <v>28</v>
      </c>
      <c r="G28440" s="2" t="s">
        <v>15</v>
      </c>
      <c r="H28440" s="2" t="s">
        <v>1469</v>
      </c>
      <c r="I28440" s="2" t="s">
        <v>26</v>
      </c>
      <c r="J28440" s="2" t="s">
        <v>18</v>
      </c>
      <c r="K28440" s="2" t="s">
        <v>19</v>
      </c>
      <c r="L28440" s="4">
        <v>8</v>
      </c>
      <c r="M28440" s="2" t="s">
        <v>20</v>
      </c>
    </row>
    <row r="28441" spans="1:13" x14ac:dyDescent="0.35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444"/>
        <v>23</v>
      </c>
      <c r="G28441" s="2" t="s">
        <v>15</v>
      </c>
      <c r="H28441" s="2" t="s">
        <v>1503</v>
      </c>
      <c r="I28441" s="2" t="s">
        <v>304</v>
      </c>
      <c r="J28441" s="2" t="s">
        <v>27</v>
      </c>
      <c r="K28441" s="2" t="s">
        <v>19</v>
      </c>
      <c r="L28441" s="4">
        <v>39</v>
      </c>
      <c r="M28441" s="2" t="s">
        <v>102</v>
      </c>
    </row>
    <row r="28442" spans="1:13" x14ac:dyDescent="0.35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444"/>
        <v>24</v>
      </c>
      <c r="G28442" s="2" t="s">
        <v>15</v>
      </c>
      <c r="H28442" s="2" t="s">
        <v>962</v>
      </c>
      <c r="I28442" s="2" t="s">
        <v>86</v>
      </c>
      <c r="J28442" s="2" t="s">
        <v>62</v>
      </c>
      <c r="K28442" s="2" t="s">
        <v>58</v>
      </c>
      <c r="L28442" s="4">
        <v>20</v>
      </c>
      <c r="M28442" s="2" t="s">
        <v>28</v>
      </c>
    </row>
    <row r="28443" spans="1:13" x14ac:dyDescent="0.35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444"/>
        <v>16</v>
      </c>
      <c r="G28443" s="2" t="s">
        <v>15</v>
      </c>
      <c r="H28443" s="2" t="s">
        <v>56</v>
      </c>
      <c r="I28443" s="2" t="s">
        <v>57</v>
      </c>
      <c r="J28443" s="2" t="s">
        <v>75</v>
      </c>
      <c r="K28443" s="2" t="s">
        <v>19</v>
      </c>
      <c r="L28443" s="4">
        <v>30</v>
      </c>
      <c r="M28443" s="2" t="s">
        <v>20</v>
      </c>
    </row>
    <row r="28444" spans="1:13" x14ac:dyDescent="0.35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444"/>
        <v>21</v>
      </c>
      <c r="G28444" s="2" t="s">
        <v>15</v>
      </c>
      <c r="H28444" s="2" t="s">
        <v>5192</v>
      </c>
      <c r="I28444" s="2" t="s">
        <v>489</v>
      </c>
      <c r="J28444" s="2" t="s">
        <v>62</v>
      </c>
      <c r="K28444" s="2" t="s">
        <v>58</v>
      </c>
      <c r="L28444" s="4">
        <v>9</v>
      </c>
      <c r="M28444" s="2" t="s">
        <v>102</v>
      </c>
    </row>
    <row r="28445" spans="1:13" x14ac:dyDescent="0.35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444"/>
        <v>6</v>
      </c>
      <c r="G28445" s="2" t="s">
        <v>15</v>
      </c>
      <c r="H28445" s="2" t="s">
        <v>1017</v>
      </c>
      <c r="I28445" s="2" t="s">
        <v>66</v>
      </c>
      <c r="J28445" s="2" t="s">
        <v>62</v>
      </c>
      <c r="K28445" s="2" t="s">
        <v>19</v>
      </c>
      <c r="L28445" s="4">
        <v>10</v>
      </c>
      <c r="M28445" s="2" t="s">
        <v>20</v>
      </c>
    </row>
    <row r="28446" spans="1:13" x14ac:dyDescent="0.35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444"/>
        <v>4</v>
      </c>
      <c r="G28446" s="2" t="s">
        <v>24</v>
      </c>
      <c r="H28446" s="2" t="s">
        <v>307</v>
      </c>
      <c r="I28446" s="2" t="s">
        <v>251</v>
      </c>
      <c r="J28446" s="2" t="s">
        <v>75</v>
      </c>
      <c r="K28446" s="2" t="s">
        <v>34</v>
      </c>
      <c r="L28446" s="4">
        <v>45</v>
      </c>
      <c r="M28446" s="2" t="s">
        <v>82</v>
      </c>
    </row>
    <row r="28447" spans="1:13" x14ac:dyDescent="0.35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444"/>
        <v>6</v>
      </c>
      <c r="G28447" s="2" t="s">
        <v>15</v>
      </c>
      <c r="H28447" s="2" t="s">
        <v>785</v>
      </c>
      <c r="I28447" s="2" t="s">
        <v>108</v>
      </c>
      <c r="J28447" s="2" t="s">
        <v>75</v>
      </c>
      <c r="K28447" s="2" t="s">
        <v>34</v>
      </c>
      <c r="L28447" s="4">
        <v>21</v>
      </c>
      <c r="M28447" s="2" t="s">
        <v>20</v>
      </c>
    </row>
    <row r="28448" spans="1:13" x14ac:dyDescent="0.35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444"/>
        <v>9</v>
      </c>
      <c r="G28448" s="2" t="s">
        <v>15</v>
      </c>
      <c r="H28448" s="2" t="s">
        <v>3610</v>
      </c>
      <c r="I28448" s="2" t="s">
        <v>767</v>
      </c>
      <c r="J28448" s="2" t="s">
        <v>62</v>
      </c>
      <c r="K28448" s="2" t="s">
        <v>34</v>
      </c>
      <c r="L28448" s="4">
        <v>14</v>
      </c>
      <c r="M28448" s="2" t="s">
        <v>28</v>
      </c>
    </row>
    <row r="28449" spans="1:13" x14ac:dyDescent="0.35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444"/>
        <v>9</v>
      </c>
      <c r="G28449" s="2" t="s">
        <v>24</v>
      </c>
      <c r="H28449" s="2" t="s">
        <v>152</v>
      </c>
      <c r="I28449" s="2" t="s">
        <v>153</v>
      </c>
      <c r="J28449" s="2" t="s">
        <v>75</v>
      </c>
      <c r="K28449" s="2" t="s">
        <v>19</v>
      </c>
      <c r="L28449" s="4">
        <v>29</v>
      </c>
      <c r="M28449" s="2" t="s">
        <v>82</v>
      </c>
    </row>
    <row r="28450" spans="1:13" x14ac:dyDescent="0.35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444"/>
        <v>1</v>
      </c>
      <c r="G28450" s="2" t="s">
        <v>15</v>
      </c>
      <c r="H28450" s="2" t="s">
        <v>178</v>
      </c>
      <c r="I28450" s="2" t="s">
        <v>179</v>
      </c>
      <c r="J28450" s="2" t="s">
        <v>62</v>
      </c>
      <c r="K28450" s="2" t="s">
        <v>34</v>
      </c>
      <c r="L28450" s="4">
        <v>25</v>
      </c>
      <c r="M28450" s="2" t="s">
        <v>28</v>
      </c>
    </row>
    <row r="28451" spans="1:13" x14ac:dyDescent="0.35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444"/>
        <v>4</v>
      </c>
      <c r="G28451" s="2" t="s">
        <v>42</v>
      </c>
      <c r="H28451" s="2" t="s">
        <v>1043</v>
      </c>
      <c r="I28451" s="2" t="s">
        <v>210</v>
      </c>
      <c r="J28451" s="2" t="s">
        <v>18</v>
      </c>
      <c r="K28451" s="2" t="s">
        <v>19</v>
      </c>
      <c r="L28451" s="4">
        <v>33</v>
      </c>
      <c r="M28451" s="2" t="s">
        <v>28</v>
      </c>
    </row>
    <row r="28452" spans="1:13" x14ac:dyDescent="0.35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444"/>
        <v>26</v>
      </c>
      <c r="G28452" s="2" t="s">
        <v>15</v>
      </c>
      <c r="H28452" s="2" t="s">
        <v>1962</v>
      </c>
      <c r="I28452" s="2" t="s">
        <v>33</v>
      </c>
      <c r="J28452" s="2" t="s">
        <v>75</v>
      </c>
      <c r="K28452" s="2" t="s">
        <v>19</v>
      </c>
      <c r="L28452" s="4">
        <v>31</v>
      </c>
      <c r="M28452" s="2" t="s">
        <v>20</v>
      </c>
    </row>
    <row r="28453" spans="1:13" x14ac:dyDescent="0.35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444"/>
        <v>27</v>
      </c>
      <c r="G28453" s="2" t="s">
        <v>15</v>
      </c>
      <c r="H28453" s="2" t="s">
        <v>43</v>
      </c>
      <c r="I28453" s="2" t="s">
        <v>44</v>
      </c>
      <c r="J28453" s="2" t="s">
        <v>62</v>
      </c>
      <c r="K28453" s="2" t="s">
        <v>34</v>
      </c>
      <c r="L28453" s="4">
        <v>26</v>
      </c>
      <c r="M28453" s="2" t="s">
        <v>20</v>
      </c>
    </row>
    <row r="28454" spans="1:13" x14ac:dyDescent="0.35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444"/>
        <v>28</v>
      </c>
      <c r="G28454" s="2" t="s">
        <v>15</v>
      </c>
      <c r="H28454" s="2" t="s">
        <v>3548</v>
      </c>
      <c r="I28454" s="2" t="s">
        <v>39</v>
      </c>
      <c r="J28454" s="2" t="s">
        <v>27</v>
      </c>
      <c r="K28454" s="2" t="s">
        <v>19</v>
      </c>
      <c r="L28454" s="4">
        <v>15</v>
      </c>
      <c r="M28454" s="2" t="s">
        <v>20</v>
      </c>
    </row>
    <row r="28455" spans="1:13" x14ac:dyDescent="0.35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444"/>
        <v>20</v>
      </c>
      <c r="G28455" s="2" t="s">
        <v>15</v>
      </c>
      <c r="H28455" s="2" t="s">
        <v>962</v>
      </c>
      <c r="I28455" s="2" t="s">
        <v>86</v>
      </c>
      <c r="J28455" s="2" t="s">
        <v>75</v>
      </c>
      <c r="K28455" s="2" t="s">
        <v>19</v>
      </c>
      <c r="L28455" s="4">
        <v>39</v>
      </c>
      <c r="M28455" s="2" t="s">
        <v>102</v>
      </c>
    </row>
    <row r="28456" spans="1:13" x14ac:dyDescent="0.35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444"/>
        <v>19</v>
      </c>
      <c r="G28456" s="2" t="s">
        <v>15</v>
      </c>
      <c r="H28456" s="2" t="s">
        <v>495</v>
      </c>
      <c r="I28456" s="2" t="s">
        <v>304</v>
      </c>
      <c r="J28456" s="2" t="s">
        <v>62</v>
      </c>
      <c r="K28456" s="2" t="s">
        <v>19</v>
      </c>
      <c r="L28456" s="4">
        <v>27</v>
      </c>
      <c r="M28456" s="2" t="s">
        <v>20</v>
      </c>
    </row>
    <row r="28457" spans="1:13" x14ac:dyDescent="0.35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444"/>
        <v>13</v>
      </c>
      <c r="G28457" s="2" t="s">
        <v>15</v>
      </c>
      <c r="H28457" s="2" t="s">
        <v>7949</v>
      </c>
      <c r="I28457" s="2" t="s">
        <v>7950</v>
      </c>
      <c r="J28457" s="2" t="s">
        <v>62</v>
      </c>
      <c r="K28457" s="2" t="s">
        <v>58</v>
      </c>
      <c r="L28457" s="4">
        <v>27</v>
      </c>
      <c r="M28457" s="2" t="s">
        <v>20</v>
      </c>
    </row>
    <row r="28458" spans="1:13" x14ac:dyDescent="0.35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444"/>
        <v>27</v>
      </c>
      <c r="G28458" s="2" t="s">
        <v>15</v>
      </c>
      <c r="H28458" s="2" t="s">
        <v>213</v>
      </c>
      <c r="I28458" s="2" t="s">
        <v>214</v>
      </c>
      <c r="J28458" s="2" t="s">
        <v>75</v>
      </c>
      <c r="K28458" s="2" t="s">
        <v>19</v>
      </c>
      <c r="L28458" s="4">
        <v>39</v>
      </c>
      <c r="M28458" s="2" t="s">
        <v>20</v>
      </c>
    </row>
    <row r="28459" spans="1:13" x14ac:dyDescent="0.35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444"/>
        <v>14</v>
      </c>
      <c r="G28459" s="2" t="s">
        <v>15</v>
      </c>
      <c r="H28459" s="2" t="s">
        <v>164</v>
      </c>
      <c r="I28459" s="2" t="s">
        <v>52</v>
      </c>
      <c r="J28459" s="2" t="s">
        <v>62</v>
      </c>
      <c r="K28459" s="2" t="s">
        <v>34</v>
      </c>
      <c r="L28459" s="4">
        <v>36</v>
      </c>
      <c r="M28459" s="2" t="s">
        <v>28</v>
      </c>
    </row>
    <row r="28460" spans="1:13" x14ac:dyDescent="0.35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444"/>
        <v>19</v>
      </c>
      <c r="G28460" s="2" t="s">
        <v>15</v>
      </c>
      <c r="H28460" s="2" t="s">
        <v>578</v>
      </c>
      <c r="I28460" s="2" t="s">
        <v>26</v>
      </c>
      <c r="J28460" s="2" t="s">
        <v>75</v>
      </c>
      <c r="K28460" s="2" t="s">
        <v>58</v>
      </c>
      <c r="L28460" s="4">
        <v>20</v>
      </c>
      <c r="M28460" s="2" t="s">
        <v>102</v>
      </c>
    </row>
    <row r="28461" spans="1:13" x14ac:dyDescent="0.35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444"/>
        <v>23</v>
      </c>
      <c r="G28461" s="2" t="s">
        <v>42</v>
      </c>
      <c r="H28461" s="2" t="s">
        <v>778</v>
      </c>
      <c r="I28461" s="2" t="s">
        <v>66</v>
      </c>
      <c r="J28461" s="2" t="s">
        <v>18</v>
      </c>
      <c r="K28461" s="2" t="s">
        <v>19</v>
      </c>
      <c r="L28461" s="4">
        <v>40</v>
      </c>
      <c r="M28461" s="2" t="s">
        <v>102</v>
      </c>
    </row>
    <row r="28462" spans="1:13" x14ac:dyDescent="0.35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444"/>
        <v>15</v>
      </c>
      <c r="G28462" s="2" t="s">
        <v>15</v>
      </c>
      <c r="H28462" s="2" t="s">
        <v>2278</v>
      </c>
      <c r="I28462" s="2" t="s">
        <v>26</v>
      </c>
      <c r="J28462" s="2" t="s">
        <v>18</v>
      </c>
      <c r="K28462" s="2" t="s">
        <v>19</v>
      </c>
      <c r="L28462" s="4">
        <v>23</v>
      </c>
      <c r="M28462" s="2" t="s">
        <v>28</v>
      </c>
    </row>
    <row r="28463" spans="1:13" x14ac:dyDescent="0.35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444"/>
        <v>19</v>
      </c>
      <c r="G28463" s="2" t="s">
        <v>15</v>
      </c>
      <c r="H28463" s="2" t="s">
        <v>73</v>
      </c>
      <c r="I28463" s="2" t="s">
        <v>74</v>
      </c>
      <c r="J28463" s="2" t="s">
        <v>75</v>
      </c>
      <c r="K28463" s="2" t="s">
        <v>19</v>
      </c>
      <c r="L28463" s="4">
        <v>30</v>
      </c>
      <c r="M28463" s="2" t="s">
        <v>20</v>
      </c>
    </row>
    <row r="28464" spans="1:13" x14ac:dyDescent="0.35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444"/>
        <v>9</v>
      </c>
      <c r="G28464" s="2" t="s">
        <v>24</v>
      </c>
      <c r="H28464" s="2" t="s">
        <v>681</v>
      </c>
      <c r="I28464" s="2" t="s">
        <v>682</v>
      </c>
      <c r="J28464" s="2" t="s">
        <v>27</v>
      </c>
      <c r="K28464" s="2" t="s">
        <v>58</v>
      </c>
      <c r="L28464" s="4">
        <v>37</v>
      </c>
      <c r="M28464" s="2" t="s">
        <v>102</v>
      </c>
    </row>
    <row r="28465" spans="1:13" x14ac:dyDescent="0.35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444"/>
        <v>17</v>
      </c>
      <c r="G28465" s="2" t="s">
        <v>15</v>
      </c>
      <c r="H28465" s="2" t="s">
        <v>747</v>
      </c>
      <c r="I28465" s="2" t="s">
        <v>26</v>
      </c>
      <c r="J28465" s="2" t="s">
        <v>27</v>
      </c>
      <c r="K28465" s="2" t="s">
        <v>19</v>
      </c>
      <c r="L28465" s="4">
        <v>40</v>
      </c>
      <c r="M28465" s="2" t="s">
        <v>82</v>
      </c>
    </row>
    <row r="28466" spans="1:13" x14ac:dyDescent="0.35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444"/>
        <v>19</v>
      </c>
      <c r="G28466" s="2" t="s">
        <v>24</v>
      </c>
      <c r="H28466" s="2" t="s">
        <v>5014</v>
      </c>
      <c r="I28466" s="2" t="s">
        <v>5483</v>
      </c>
      <c r="J28466" s="2" t="s">
        <v>75</v>
      </c>
      <c r="K28466" s="2" t="s">
        <v>58</v>
      </c>
      <c r="L28466" s="4">
        <v>15</v>
      </c>
      <c r="M28466" s="2" t="s">
        <v>20</v>
      </c>
    </row>
    <row r="28467" spans="1:13" x14ac:dyDescent="0.35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444"/>
        <v>17</v>
      </c>
      <c r="G28467" s="2" t="s">
        <v>15</v>
      </c>
      <c r="H28467" s="2" t="s">
        <v>392</v>
      </c>
      <c r="I28467" s="2" t="s">
        <v>234</v>
      </c>
      <c r="J28467" s="2" t="s">
        <v>75</v>
      </c>
      <c r="K28467" s="2" t="s">
        <v>19</v>
      </c>
      <c r="L28467" s="4">
        <v>25</v>
      </c>
      <c r="M28467" s="2" t="s">
        <v>20</v>
      </c>
    </row>
    <row r="28468" spans="1:13" x14ac:dyDescent="0.35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444"/>
        <v>11</v>
      </c>
      <c r="G28468" s="2" t="s">
        <v>15</v>
      </c>
      <c r="H28468" s="2" t="s">
        <v>61</v>
      </c>
      <c r="I28468" s="2" t="s">
        <v>52</v>
      </c>
      <c r="J28468" s="2" t="s">
        <v>27</v>
      </c>
      <c r="K28468" s="2" t="s">
        <v>19</v>
      </c>
      <c r="L28468" s="4">
        <v>27</v>
      </c>
      <c r="M28468" s="2" t="s">
        <v>20</v>
      </c>
    </row>
    <row r="28469" spans="1:13" x14ac:dyDescent="0.35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444"/>
        <v>14</v>
      </c>
      <c r="G28469" s="2" t="s">
        <v>24</v>
      </c>
      <c r="H28469" s="2" t="s">
        <v>453</v>
      </c>
      <c r="I28469" s="2" t="s">
        <v>127</v>
      </c>
      <c r="J28469" s="2" t="s">
        <v>62</v>
      </c>
      <c r="K28469" s="2" t="s">
        <v>34</v>
      </c>
      <c r="L28469" s="4">
        <v>25</v>
      </c>
      <c r="M28469" s="2" t="s">
        <v>20</v>
      </c>
    </row>
    <row r="28470" spans="1:13" x14ac:dyDescent="0.35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444"/>
        <v>14</v>
      </c>
      <c r="G28470" s="2" t="s">
        <v>15</v>
      </c>
      <c r="H28470" s="2" t="s">
        <v>73</v>
      </c>
      <c r="I28470" s="2" t="s">
        <v>74</v>
      </c>
      <c r="J28470" s="2" t="s">
        <v>62</v>
      </c>
      <c r="K28470" s="2" t="s">
        <v>58</v>
      </c>
      <c r="L28470" s="4">
        <v>42</v>
      </c>
      <c r="M28470" s="2" t="s">
        <v>28</v>
      </c>
    </row>
    <row r="28471" spans="1:13" x14ac:dyDescent="0.35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444"/>
        <v>6</v>
      </c>
      <c r="G28471" s="2" t="s">
        <v>15</v>
      </c>
      <c r="H28471" s="2" t="s">
        <v>495</v>
      </c>
      <c r="I28471" s="2" t="s">
        <v>304</v>
      </c>
      <c r="J28471" s="2" t="s">
        <v>75</v>
      </c>
      <c r="K28471" s="2" t="s">
        <v>19</v>
      </c>
      <c r="L28471" s="4">
        <v>5</v>
      </c>
      <c r="M28471" s="2" t="s">
        <v>102</v>
      </c>
    </row>
    <row r="28472" spans="1:13" x14ac:dyDescent="0.35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444"/>
        <v>16</v>
      </c>
      <c r="G28472" s="2" t="s">
        <v>15</v>
      </c>
      <c r="H28472" s="2" t="s">
        <v>548</v>
      </c>
      <c r="I28472" s="2" t="s">
        <v>52</v>
      </c>
      <c r="J28472" s="2" t="s">
        <v>75</v>
      </c>
      <c r="K28472" s="2" t="s">
        <v>19</v>
      </c>
      <c r="L28472" s="4">
        <v>16</v>
      </c>
      <c r="M28472" s="2" t="s">
        <v>28</v>
      </c>
    </row>
    <row r="28473" spans="1:13" x14ac:dyDescent="0.35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444"/>
        <v>22</v>
      </c>
      <c r="G28473" s="2" t="s">
        <v>15</v>
      </c>
      <c r="H28473" s="2" t="s">
        <v>61</v>
      </c>
      <c r="I28473" s="2" t="s">
        <v>52</v>
      </c>
      <c r="J28473" s="2" t="s">
        <v>18</v>
      </c>
      <c r="K28473" s="2" t="s">
        <v>19</v>
      </c>
      <c r="L28473" s="4">
        <v>19</v>
      </c>
      <c r="M28473" s="2" t="s">
        <v>82</v>
      </c>
    </row>
    <row r="28474" spans="1:13" x14ac:dyDescent="0.35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444"/>
        <v>16</v>
      </c>
      <c r="G28474" s="2" t="s">
        <v>15</v>
      </c>
      <c r="H28474" s="2" t="s">
        <v>440</v>
      </c>
      <c r="I28474" s="2" t="s">
        <v>52</v>
      </c>
      <c r="J28474" s="2" t="s">
        <v>62</v>
      </c>
      <c r="K28474" s="2" t="s">
        <v>19</v>
      </c>
      <c r="L28474" s="4">
        <v>13</v>
      </c>
      <c r="M28474" s="2" t="s">
        <v>102</v>
      </c>
    </row>
    <row r="28475" spans="1:13" x14ac:dyDescent="0.35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444"/>
        <v>1</v>
      </c>
      <c r="G28475" s="2" t="s">
        <v>15</v>
      </c>
      <c r="H28475" s="2" t="s">
        <v>254</v>
      </c>
      <c r="I28475" s="2" t="s">
        <v>52</v>
      </c>
      <c r="J28475" s="2" t="s">
        <v>75</v>
      </c>
      <c r="K28475" s="2" t="s">
        <v>19</v>
      </c>
      <c r="L28475" s="4">
        <v>16</v>
      </c>
      <c r="M28475" s="2" t="s">
        <v>20</v>
      </c>
    </row>
    <row r="28476" spans="1:13" x14ac:dyDescent="0.35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444"/>
        <v>9</v>
      </c>
      <c r="G28476" s="2" t="s">
        <v>15</v>
      </c>
      <c r="H28476" s="2" t="s">
        <v>397</v>
      </c>
      <c r="I28476" s="2" t="s">
        <v>81</v>
      </c>
      <c r="J28476" s="2" t="s">
        <v>27</v>
      </c>
      <c r="K28476" s="2" t="s">
        <v>19</v>
      </c>
      <c r="L28476" s="4">
        <v>5</v>
      </c>
      <c r="M28476" s="2" t="s">
        <v>20</v>
      </c>
    </row>
    <row r="28477" spans="1:13" x14ac:dyDescent="0.35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444"/>
        <v>16</v>
      </c>
      <c r="G28477" s="2" t="s">
        <v>15</v>
      </c>
      <c r="H28477" s="2" t="s">
        <v>1962</v>
      </c>
      <c r="I28477" s="2" t="s">
        <v>33</v>
      </c>
      <c r="J28477" s="2" t="s">
        <v>27</v>
      </c>
      <c r="K28477" s="2" t="s">
        <v>58</v>
      </c>
      <c r="L28477" s="4">
        <v>30</v>
      </c>
      <c r="M28477" s="2" t="s">
        <v>102</v>
      </c>
    </row>
    <row r="28478" spans="1:13" x14ac:dyDescent="0.35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444"/>
        <v>17</v>
      </c>
      <c r="G28478" s="2" t="s">
        <v>15</v>
      </c>
      <c r="H28478" s="2" t="s">
        <v>300</v>
      </c>
      <c r="I28478" s="2" t="s">
        <v>33</v>
      </c>
      <c r="J28478" s="2" t="s">
        <v>62</v>
      </c>
      <c r="K28478" s="2" t="s">
        <v>19</v>
      </c>
      <c r="L28478" s="4">
        <v>32</v>
      </c>
      <c r="M28478" s="2" t="s">
        <v>28</v>
      </c>
    </row>
    <row r="28479" spans="1:13" x14ac:dyDescent="0.35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444"/>
        <v>12</v>
      </c>
      <c r="G28479" s="2" t="s">
        <v>15</v>
      </c>
      <c r="H28479" s="2" t="s">
        <v>140</v>
      </c>
      <c r="I28479" s="2" t="s">
        <v>141</v>
      </c>
      <c r="J28479" s="2" t="s">
        <v>75</v>
      </c>
      <c r="K28479" s="2" t="s">
        <v>19</v>
      </c>
      <c r="L28479" s="4">
        <v>5</v>
      </c>
      <c r="M28479" s="2" t="s">
        <v>20</v>
      </c>
    </row>
    <row r="28480" spans="1:13" x14ac:dyDescent="0.35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444"/>
        <v>5</v>
      </c>
      <c r="G28480" s="2" t="s">
        <v>15</v>
      </c>
      <c r="H28480" s="2" t="s">
        <v>775</v>
      </c>
      <c r="I28480" s="2" t="s">
        <v>200</v>
      </c>
      <c r="J28480" s="2" t="s">
        <v>27</v>
      </c>
      <c r="K28480" s="2" t="s">
        <v>58</v>
      </c>
      <c r="L28480" s="4">
        <v>14</v>
      </c>
      <c r="M28480" s="2" t="s">
        <v>28</v>
      </c>
    </row>
    <row r="28481" spans="1:13" x14ac:dyDescent="0.35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444"/>
        <v>7</v>
      </c>
      <c r="G28481" s="2" t="s">
        <v>15</v>
      </c>
      <c r="H28481" s="2" t="s">
        <v>164</v>
      </c>
      <c r="I28481" s="2" t="s">
        <v>52</v>
      </c>
      <c r="J28481" s="2" t="s">
        <v>62</v>
      </c>
      <c r="K28481" s="2" t="s">
        <v>19</v>
      </c>
      <c r="L28481" s="4">
        <v>14</v>
      </c>
      <c r="M28481" s="2" t="s">
        <v>20</v>
      </c>
    </row>
    <row r="28482" spans="1:13" x14ac:dyDescent="0.35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444"/>
        <v>10</v>
      </c>
      <c r="G28482" s="2" t="s">
        <v>42</v>
      </c>
      <c r="H28482" s="2" t="s">
        <v>1370</v>
      </c>
      <c r="I28482" s="2" t="s">
        <v>66</v>
      </c>
      <c r="J28482" s="2" t="s">
        <v>18</v>
      </c>
      <c r="K28482" s="2" t="s">
        <v>19</v>
      </c>
      <c r="L28482" s="4">
        <v>32</v>
      </c>
      <c r="M28482" s="2" t="s">
        <v>20</v>
      </c>
    </row>
    <row r="28483" spans="1:13" x14ac:dyDescent="0.35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445">DAY(E28483)</f>
        <v>12</v>
      </c>
      <c r="G28483" s="2" t="s">
        <v>15</v>
      </c>
      <c r="H28483" s="2" t="s">
        <v>670</v>
      </c>
      <c r="I28483" s="2" t="s">
        <v>214</v>
      </c>
      <c r="J28483" s="2" t="s">
        <v>18</v>
      </c>
      <c r="K28483" s="2" t="s">
        <v>19</v>
      </c>
      <c r="L28483" s="4">
        <v>20</v>
      </c>
      <c r="M28483" s="2" t="s">
        <v>20</v>
      </c>
    </row>
    <row r="28484" spans="1:13" x14ac:dyDescent="0.35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445"/>
        <v>2</v>
      </c>
      <c r="G28484" s="2" t="s">
        <v>15</v>
      </c>
      <c r="H28484" s="2" t="s">
        <v>303</v>
      </c>
      <c r="I28484" s="2" t="s">
        <v>304</v>
      </c>
      <c r="J28484" s="2" t="s">
        <v>62</v>
      </c>
      <c r="K28484" s="2" t="s">
        <v>58</v>
      </c>
      <c r="L28484" s="4">
        <v>29</v>
      </c>
      <c r="M28484" s="2" t="s">
        <v>28</v>
      </c>
    </row>
    <row r="28485" spans="1:13" x14ac:dyDescent="0.35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445"/>
        <v>7</v>
      </c>
      <c r="G28485" s="2" t="s">
        <v>15</v>
      </c>
      <c r="H28485" s="2" t="s">
        <v>656</v>
      </c>
      <c r="I28485" s="2" t="s">
        <v>657</v>
      </c>
      <c r="J28485" s="2" t="s">
        <v>18</v>
      </c>
      <c r="K28485" s="2" t="s">
        <v>34</v>
      </c>
      <c r="L28485" s="4">
        <v>40</v>
      </c>
      <c r="M28485" s="2" t="s">
        <v>28</v>
      </c>
    </row>
    <row r="28486" spans="1:13" x14ac:dyDescent="0.35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445"/>
        <v>26</v>
      </c>
      <c r="G28486" s="2" t="s">
        <v>15</v>
      </c>
      <c r="H28486" s="2" t="s">
        <v>495</v>
      </c>
      <c r="I28486" s="2" t="s">
        <v>304</v>
      </c>
      <c r="J28486" s="2" t="s">
        <v>27</v>
      </c>
      <c r="K28486" s="2" t="s">
        <v>19</v>
      </c>
      <c r="L28486" s="4">
        <v>6</v>
      </c>
      <c r="M28486" s="2" t="s">
        <v>102</v>
      </c>
    </row>
    <row r="28487" spans="1:13" x14ac:dyDescent="0.35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445"/>
        <v>1</v>
      </c>
      <c r="G28487" s="2" t="s">
        <v>15</v>
      </c>
      <c r="H28487" s="2" t="s">
        <v>785</v>
      </c>
      <c r="I28487" s="2" t="s">
        <v>108</v>
      </c>
      <c r="J28487" s="2" t="s">
        <v>75</v>
      </c>
      <c r="K28487" s="2" t="s">
        <v>19</v>
      </c>
      <c r="L28487" s="4">
        <v>19</v>
      </c>
      <c r="M28487" s="2" t="s">
        <v>20</v>
      </c>
    </row>
    <row r="28488" spans="1:13" x14ac:dyDescent="0.35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445"/>
        <v>14</v>
      </c>
      <c r="G28488" s="2" t="s">
        <v>15</v>
      </c>
      <c r="H28488" s="2" t="s">
        <v>831</v>
      </c>
      <c r="I28488" s="2" t="s">
        <v>832</v>
      </c>
      <c r="J28488" s="2" t="s">
        <v>75</v>
      </c>
      <c r="K28488" s="2" t="s">
        <v>19</v>
      </c>
      <c r="L28488" s="4">
        <v>28</v>
      </c>
      <c r="M28488" s="2" t="s">
        <v>102</v>
      </c>
    </row>
    <row r="28489" spans="1:13" x14ac:dyDescent="0.35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445"/>
        <v>23</v>
      </c>
      <c r="G28489" s="2" t="s">
        <v>15</v>
      </c>
      <c r="H28489" s="2" t="s">
        <v>206</v>
      </c>
      <c r="I28489" s="2" t="s">
        <v>92</v>
      </c>
      <c r="J28489" s="2" t="s">
        <v>27</v>
      </c>
      <c r="K28489" s="2" t="s">
        <v>19</v>
      </c>
      <c r="L28489" s="4">
        <v>34</v>
      </c>
      <c r="M28489" s="2" t="s">
        <v>28</v>
      </c>
    </row>
    <row r="28490" spans="1:13" x14ac:dyDescent="0.35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445"/>
        <v>8</v>
      </c>
      <c r="G28490" s="2" t="s">
        <v>15</v>
      </c>
      <c r="H28490" s="2" t="s">
        <v>884</v>
      </c>
      <c r="I28490" s="2" t="s">
        <v>304</v>
      </c>
      <c r="J28490" s="2" t="s">
        <v>62</v>
      </c>
      <c r="K28490" s="2" t="s">
        <v>19</v>
      </c>
      <c r="L28490" s="4">
        <v>22</v>
      </c>
      <c r="M28490" s="2" t="s">
        <v>20</v>
      </c>
    </row>
    <row r="28491" spans="1:13" x14ac:dyDescent="0.35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445"/>
        <v>27</v>
      </c>
      <c r="G28491" s="2" t="s">
        <v>42</v>
      </c>
      <c r="H28491" s="2" t="s">
        <v>813</v>
      </c>
      <c r="I28491" s="2" t="s">
        <v>115</v>
      </c>
      <c r="J28491" s="2" t="s">
        <v>18</v>
      </c>
      <c r="K28491" s="2" t="s">
        <v>19</v>
      </c>
      <c r="L28491" s="4">
        <v>25</v>
      </c>
      <c r="M28491" s="2" t="s">
        <v>28</v>
      </c>
    </row>
    <row r="28492" spans="1:13" x14ac:dyDescent="0.35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445"/>
        <v>9</v>
      </c>
      <c r="G28492" s="2" t="s">
        <v>15</v>
      </c>
      <c r="H28492" s="2" t="s">
        <v>3396</v>
      </c>
      <c r="I28492" s="2" t="s">
        <v>153</v>
      </c>
      <c r="J28492" s="2" t="s">
        <v>75</v>
      </c>
      <c r="K28492" s="2" t="s">
        <v>19</v>
      </c>
      <c r="L28492" s="4">
        <v>39</v>
      </c>
      <c r="M28492" s="2" t="s">
        <v>20</v>
      </c>
    </row>
    <row r="28493" spans="1:13" x14ac:dyDescent="0.35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445"/>
        <v>28</v>
      </c>
      <c r="G28493" s="2" t="s">
        <v>24</v>
      </c>
      <c r="H28493" s="2" t="s">
        <v>343</v>
      </c>
      <c r="I28493" s="2" t="s">
        <v>66</v>
      </c>
      <c r="J28493" s="2" t="s">
        <v>27</v>
      </c>
      <c r="K28493" s="2" t="s">
        <v>19</v>
      </c>
      <c r="L28493" s="4">
        <v>32</v>
      </c>
      <c r="M28493" s="2" t="s">
        <v>28</v>
      </c>
    </row>
    <row r="28494" spans="1:13" x14ac:dyDescent="0.35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445"/>
        <v>16</v>
      </c>
      <c r="G28494" s="2" t="s">
        <v>24</v>
      </c>
      <c r="H28494" s="2" t="s">
        <v>1444</v>
      </c>
      <c r="I28494" s="2" t="s">
        <v>66</v>
      </c>
      <c r="J28494" s="2" t="s">
        <v>62</v>
      </c>
      <c r="K28494" s="2" t="s">
        <v>19</v>
      </c>
      <c r="L28494" s="4">
        <v>38</v>
      </c>
      <c r="M28494" s="2" t="s">
        <v>20</v>
      </c>
    </row>
    <row r="28495" spans="1:13" x14ac:dyDescent="0.35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445"/>
        <v>29</v>
      </c>
      <c r="G28495" s="2" t="s">
        <v>15</v>
      </c>
      <c r="H28495" s="2" t="s">
        <v>225</v>
      </c>
      <c r="I28495" s="2" t="s">
        <v>141</v>
      </c>
      <c r="J28495" s="2" t="s">
        <v>75</v>
      </c>
      <c r="K28495" s="2" t="s">
        <v>19</v>
      </c>
      <c r="L28495" s="4">
        <v>34</v>
      </c>
      <c r="M28495" s="2" t="s">
        <v>20</v>
      </c>
    </row>
    <row r="28496" spans="1:13" x14ac:dyDescent="0.35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445"/>
        <v>23</v>
      </c>
      <c r="G28496" s="2" t="s">
        <v>15</v>
      </c>
      <c r="H28496" s="2" t="s">
        <v>209</v>
      </c>
      <c r="I28496" s="2" t="s">
        <v>210</v>
      </c>
      <c r="J28496" s="2" t="s">
        <v>75</v>
      </c>
      <c r="K28496" s="2" t="s">
        <v>19</v>
      </c>
      <c r="L28496" s="4">
        <v>14</v>
      </c>
      <c r="M28496" s="2" t="s">
        <v>28</v>
      </c>
    </row>
    <row r="28497" spans="1:13" x14ac:dyDescent="0.35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445"/>
        <v>12</v>
      </c>
      <c r="G28497" s="2" t="s">
        <v>15</v>
      </c>
      <c r="H28497" s="2" t="s">
        <v>164</v>
      </c>
      <c r="I28497" s="2" t="s">
        <v>52</v>
      </c>
      <c r="J28497" s="2" t="s">
        <v>18</v>
      </c>
      <c r="K28497" s="2" t="s">
        <v>19</v>
      </c>
      <c r="L28497" s="4">
        <v>34</v>
      </c>
      <c r="M28497" s="2" t="s">
        <v>20</v>
      </c>
    </row>
    <row r="28498" spans="1:13" x14ac:dyDescent="0.35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445"/>
        <v>20</v>
      </c>
      <c r="G28498" s="2" t="s">
        <v>15</v>
      </c>
      <c r="H28498" s="2" t="s">
        <v>1193</v>
      </c>
      <c r="I28498" s="2" t="s">
        <v>141</v>
      </c>
      <c r="J28498" s="2" t="s">
        <v>27</v>
      </c>
      <c r="K28498" s="2" t="s">
        <v>19</v>
      </c>
      <c r="L28498" s="4">
        <v>16</v>
      </c>
      <c r="M28498" s="2" t="s">
        <v>82</v>
      </c>
    </row>
    <row r="28499" spans="1:13" x14ac:dyDescent="0.35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445"/>
        <v>15</v>
      </c>
      <c r="G28499" s="2" t="s">
        <v>15</v>
      </c>
      <c r="H28499" s="2" t="s">
        <v>1034</v>
      </c>
      <c r="I28499" s="2" t="s">
        <v>66</v>
      </c>
      <c r="J28499" s="2" t="s">
        <v>18</v>
      </c>
      <c r="K28499" s="2" t="s">
        <v>19</v>
      </c>
      <c r="L28499" s="4">
        <v>45</v>
      </c>
      <c r="M28499" s="2" t="s">
        <v>28</v>
      </c>
    </row>
    <row r="28500" spans="1:13" x14ac:dyDescent="0.35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445"/>
        <v>1</v>
      </c>
      <c r="G28500" s="2" t="s">
        <v>15</v>
      </c>
      <c r="H28500" s="2" t="s">
        <v>440</v>
      </c>
      <c r="I28500" s="2" t="s">
        <v>52</v>
      </c>
      <c r="J28500" s="2" t="s">
        <v>18</v>
      </c>
      <c r="K28500" s="2" t="s">
        <v>34</v>
      </c>
      <c r="L28500" s="4">
        <v>7</v>
      </c>
      <c r="M28500" s="2" t="s">
        <v>28</v>
      </c>
    </row>
    <row r="28501" spans="1:13" x14ac:dyDescent="0.35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445"/>
        <v>22</v>
      </c>
      <c r="G28501" s="2" t="s">
        <v>15</v>
      </c>
      <c r="H28501" s="2" t="s">
        <v>149</v>
      </c>
      <c r="I28501" s="2" t="s">
        <v>108</v>
      </c>
      <c r="J28501" s="2" t="s">
        <v>62</v>
      </c>
      <c r="K28501" s="2" t="s">
        <v>19</v>
      </c>
      <c r="L28501" s="4">
        <v>29</v>
      </c>
      <c r="M28501" s="2" t="s">
        <v>28</v>
      </c>
    </row>
    <row r="28502" spans="1:13" x14ac:dyDescent="0.35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445"/>
        <v>11</v>
      </c>
      <c r="G28502" s="2" t="s">
        <v>15</v>
      </c>
      <c r="H28502" s="2" t="s">
        <v>591</v>
      </c>
      <c r="I28502" s="2" t="s">
        <v>108</v>
      </c>
      <c r="J28502" s="2" t="s">
        <v>27</v>
      </c>
      <c r="K28502" s="2" t="s">
        <v>34</v>
      </c>
      <c r="L28502" s="4">
        <v>33</v>
      </c>
      <c r="M28502" s="2" t="s">
        <v>20</v>
      </c>
    </row>
    <row r="28503" spans="1:13" x14ac:dyDescent="0.35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445"/>
        <v>24</v>
      </c>
      <c r="G28503" s="2" t="s">
        <v>15</v>
      </c>
      <c r="H28503" s="2" t="s">
        <v>10721</v>
      </c>
      <c r="I28503" s="2" t="s">
        <v>17</v>
      </c>
      <c r="J28503" s="2" t="s">
        <v>18</v>
      </c>
      <c r="K28503" s="2" t="s">
        <v>58</v>
      </c>
      <c r="L28503" s="4">
        <v>36</v>
      </c>
      <c r="M28503" s="2" t="s">
        <v>20</v>
      </c>
    </row>
    <row r="28504" spans="1:13" x14ac:dyDescent="0.35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445"/>
        <v>16</v>
      </c>
      <c r="G28504" s="2" t="s">
        <v>42</v>
      </c>
      <c r="H28504" s="2" t="s">
        <v>134</v>
      </c>
      <c r="I28504" s="2" t="s">
        <v>92</v>
      </c>
      <c r="J28504" s="2" t="s">
        <v>18</v>
      </c>
      <c r="K28504" s="2" t="s">
        <v>58</v>
      </c>
      <c r="L28504" s="4">
        <v>30</v>
      </c>
      <c r="M28504" s="2" t="s">
        <v>20</v>
      </c>
    </row>
    <row r="28505" spans="1:13" x14ac:dyDescent="0.35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445"/>
        <v>29</v>
      </c>
      <c r="G28505" s="2" t="s">
        <v>15</v>
      </c>
      <c r="H28505" s="2" t="s">
        <v>2506</v>
      </c>
      <c r="I28505" s="2" t="s">
        <v>179</v>
      </c>
      <c r="J28505" s="2" t="s">
        <v>27</v>
      </c>
      <c r="K28505" s="2" t="s">
        <v>58</v>
      </c>
      <c r="L28505" s="4">
        <v>10</v>
      </c>
      <c r="M28505" s="2" t="s">
        <v>28</v>
      </c>
    </row>
    <row r="28506" spans="1:13" x14ac:dyDescent="0.35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445"/>
        <v>27</v>
      </c>
      <c r="G28506" s="2" t="s">
        <v>15</v>
      </c>
      <c r="H28506" s="2" t="s">
        <v>288</v>
      </c>
      <c r="I28506" s="2" t="s">
        <v>115</v>
      </c>
      <c r="J28506" s="2" t="s">
        <v>27</v>
      </c>
      <c r="K28506" s="2" t="s">
        <v>19</v>
      </c>
      <c r="L28506" s="4">
        <v>29</v>
      </c>
      <c r="M28506" s="2" t="s">
        <v>82</v>
      </c>
    </row>
    <row r="28507" spans="1:13" x14ac:dyDescent="0.35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445"/>
        <v>26</v>
      </c>
      <c r="G28507" s="2" t="s">
        <v>24</v>
      </c>
      <c r="H28507" s="2" t="s">
        <v>213</v>
      </c>
      <c r="I28507" s="2" t="s">
        <v>214</v>
      </c>
      <c r="J28507" s="2" t="s">
        <v>27</v>
      </c>
      <c r="K28507" s="2" t="s">
        <v>58</v>
      </c>
      <c r="L28507" s="4">
        <v>11</v>
      </c>
      <c r="M28507" s="2" t="s">
        <v>28</v>
      </c>
    </row>
    <row r="28508" spans="1:13" x14ac:dyDescent="0.35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445"/>
        <v>5</v>
      </c>
      <c r="G28508" s="2" t="s">
        <v>24</v>
      </c>
      <c r="H28508" s="2" t="s">
        <v>318</v>
      </c>
      <c r="I28508" s="2" t="s">
        <v>52</v>
      </c>
      <c r="J28508" s="2" t="s">
        <v>27</v>
      </c>
      <c r="K28508" s="2" t="s">
        <v>19</v>
      </c>
      <c r="L28508" s="4">
        <v>27</v>
      </c>
      <c r="M28508" s="2" t="s">
        <v>102</v>
      </c>
    </row>
    <row r="28509" spans="1:13" x14ac:dyDescent="0.35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445"/>
        <v>14</v>
      </c>
      <c r="G28509" s="2" t="s">
        <v>15</v>
      </c>
      <c r="H28509" s="2" t="s">
        <v>548</v>
      </c>
      <c r="I28509" s="2" t="s">
        <v>52</v>
      </c>
      <c r="J28509" s="2" t="s">
        <v>18</v>
      </c>
      <c r="K28509" s="2" t="s">
        <v>19</v>
      </c>
      <c r="L28509" s="4">
        <v>15</v>
      </c>
      <c r="M28509" s="2" t="s">
        <v>20</v>
      </c>
    </row>
    <row r="28510" spans="1:13" x14ac:dyDescent="0.35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445"/>
        <v>29</v>
      </c>
      <c r="G28510" s="2" t="s">
        <v>15</v>
      </c>
      <c r="H28510" s="2" t="s">
        <v>70</v>
      </c>
      <c r="I28510" s="2" t="s">
        <v>175</v>
      </c>
      <c r="J28510" s="2" t="s">
        <v>18</v>
      </c>
      <c r="K28510" s="2" t="s">
        <v>58</v>
      </c>
      <c r="L28510" s="4">
        <v>15</v>
      </c>
      <c r="M28510" s="2" t="s">
        <v>102</v>
      </c>
    </row>
    <row r="28511" spans="1:13" x14ac:dyDescent="0.35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445"/>
        <v>13</v>
      </c>
      <c r="G28511" s="2" t="s">
        <v>24</v>
      </c>
      <c r="H28511" s="2" t="s">
        <v>70</v>
      </c>
      <c r="I28511" s="2" t="s">
        <v>175</v>
      </c>
      <c r="J28511" s="2" t="s">
        <v>62</v>
      </c>
      <c r="K28511" s="2" t="s">
        <v>19</v>
      </c>
      <c r="L28511" s="4">
        <v>40</v>
      </c>
      <c r="M28511" s="2" t="s">
        <v>28</v>
      </c>
    </row>
    <row r="28512" spans="1:13" x14ac:dyDescent="0.35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445"/>
        <v>8</v>
      </c>
      <c r="G28512" s="2" t="s">
        <v>15</v>
      </c>
      <c r="H28512" s="2" t="s">
        <v>1934</v>
      </c>
      <c r="I28512" s="2" t="s">
        <v>108</v>
      </c>
      <c r="J28512" s="2" t="s">
        <v>75</v>
      </c>
      <c r="K28512" s="2" t="s">
        <v>34</v>
      </c>
      <c r="L28512" s="4">
        <v>40</v>
      </c>
      <c r="M28512" s="2" t="s">
        <v>102</v>
      </c>
    </row>
    <row r="28513" spans="1:13" x14ac:dyDescent="0.35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445"/>
        <v>13</v>
      </c>
      <c r="G28513" s="2" t="s">
        <v>15</v>
      </c>
      <c r="H28513" s="2" t="s">
        <v>10896</v>
      </c>
      <c r="I28513" s="2" t="s">
        <v>108</v>
      </c>
      <c r="J28513" s="2" t="s">
        <v>62</v>
      </c>
      <c r="K28513" s="2" t="s">
        <v>19</v>
      </c>
      <c r="L28513" s="4">
        <v>38</v>
      </c>
      <c r="M28513" s="2" t="s">
        <v>28</v>
      </c>
    </row>
    <row r="28514" spans="1:13" x14ac:dyDescent="0.35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445"/>
        <v>14</v>
      </c>
      <c r="G28514" s="2" t="s">
        <v>15</v>
      </c>
      <c r="H28514" s="2" t="s">
        <v>785</v>
      </c>
      <c r="I28514" s="2" t="s">
        <v>108</v>
      </c>
      <c r="J28514" s="2" t="s">
        <v>75</v>
      </c>
      <c r="K28514" s="2" t="s">
        <v>19</v>
      </c>
      <c r="L28514" s="4">
        <v>17</v>
      </c>
      <c r="M28514" s="2" t="s">
        <v>28</v>
      </c>
    </row>
    <row r="28515" spans="1:13" x14ac:dyDescent="0.35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445"/>
        <v>20</v>
      </c>
      <c r="G28515" s="2" t="s">
        <v>15</v>
      </c>
      <c r="H28515" s="2" t="s">
        <v>164</v>
      </c>
      <c r="I28515" s="2" t="s">
        <v>52</v>
      </c>
      <c r="J28515" s="2" t="s">
        <v>27</v>
      </c>
      <c r="K28515" s="2" t="s">
        <v>19</v>
      </c>
      <c r="L28515" s="4">
        <v>20</v>
      </c>
      <c r="M28515" s="2" t="s">
        <v>20</v>
      </c>
    </row>
    <row r="28516" spans="1:13" x14ac:dyDescent="0.35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445"/>
        <v>1</v>
      </c>
      <c r="G28516" s="2" t="s">
        <v>15</v>
      </c>
      <c r="H28516" s="2" t="s">
        <v>766</v>
      </c>
      <c r="I28516" s="2" t="s">
        <v>767</v>
      </c>
      <c r="J28516" s="2" t="s">
        <v>27</v>
      </c>
      <c r="K28516" s="2" t="s">
        <v>19</v>
      </c>
      <c r="L28516" s="4">
        <v>40</v>
      </c>
      <c r="M28516" s="2" t="s">
        <v>28</v>
      </c>
    </row>
    <row r="28517" spans="1:13" x14ac:dyDescent="0.35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445"/>
        <v>21</v>
      </c>
      <c r="G28517" s="2" t="s">
        <v>15</v>
      </c>
      <c r="H28517" s="2" t="s">
        <v>273</v>
      </c>
      <c r="I28517" s="2" t="s">
        <v>274</v>
      </c>
      <c r="J28517" s="2" t="s">
        <v>27</v>
      </c>
      <c r="K28517" s="2" t="s">
        <v>58</v>
      </c>
      <c r="L28517" s="4">
        <v>10</v>
      </c>
      <c r="M28517" s="2" t="s">
        <v>102</v>
      </c>
    </row>
    <row r="28518" spans="1:13" x14ac:dyDescent="0.35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445"/>
        <v>17</v>
      </c>
      <c r="G28518" s="2" t="s">
        <v>15</v>
      </c>
      <c r="H28518" s="2" t="s">
        <v>785</v>
      </c>
      <c r="I28518" s="2" t="s">
        <v>108</v>
      </c>
      <c r="J28518" s="2" t="s">
        <v>27</v>
      </c>
      <c r="K28518" s="2" t="s">
        <v>19</v>
      </c>
      <c r="L28518" s="4">
        <v>28</v>
      </c>
      <c r="M28518" s="2" t="s">
        <v>82</v>
      </c>
    </row>
    <row r="28519" spans="1:13" x14ac:dyDescent="0.35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445"/>
        <v>23</v>
      </c>
      <c r="G28519" s="2" t="s">
        <v>24</v>
      </c>
      <c r="H28519" s="2" t="s">
        <v>43</v>
      </c>
      <c r="I28519" s="2" t="s">
        <v>44</v>
      </c>
      <c r="J28519" s="2" t="s">
        <v>62</v>
      </c>
      <c r="K28519" s="2" t="s">
        <v>19</v>
      </c>
      <c r="L28519" s="4">
        <v>25</v>
      </c>
      <c r="M28519" s="2" t="s">
        <v>20</v>
      </c>
    </row>
    <row r="28520" spans="1:13" x14ac:dyDescent="0.35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445"/>
        <v>23</v>
      </c>
      <c r="G28520" s="2" t="s">
        <v>15</v>
      </c>
      <c r="H28520" s="2" t="s">
        <v>1090</v>
      </c>
      <c r="I28520" s="2" t="s">
        <v>141</v>
      </c>
      <c r="J28520" s="2" t="s">
        <v>27</v>
      </c>
      <c r="K28520" s="2" t="s">
        <v>19</v>
      </c>
      <c r="L28520" s="4">
        <v>10</v>
      </c>
      <c r="M28520" s="2" t="s">
        <v>28</v>
      </c>
    </row>
    <row r="28521" spans="1:13" x14ac:dyDescent="0.35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445"/>
        <v>7</v>
      </c>
      <c r="G28521" s="2" t="s">
        <v>15</v>
      </c>
      <c r="H28521" s="2" t="s">
        <v>548</v>
      </c>
      <c r="I28521" s="2" t="s">
        <v>52</v>
      </c>
      <c r="J28521" s="2" t="s">
        <v>75</v>
      </c>
      <c r="K28521" s="2" t="s">
        <v>19</v>
      </c>
      <c r="L28521" s="4">
        <v>38</v>
      </c>
      <c r="M28521" s="2" t="s">
        <v>20</v>
      </c>
    </row>
    <row r="28522" spans="1:13" x14ac:dyDescent="0.35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445"/>
        <v>21</v>
      </c>
      <c r="G28522" s="2" t="s">
        <v>15</v>
      </c>
      <c r="H28522" s="2" t="s">
        <v>254</v>
      </c>
      <c r="I28522" s="2" t="s">
        <v>52</v>
      </c>
      <c r="J28522" s="2" t="s">
        <v>18</v>
      </c>
      <c r="K28522" s="2" t="s">
        <v>58</v>
      </c>
      <c r="L28522" s="4">
        <v>45</v>
      </c>
      <c r="M28522" s="2" t="s">
        <v>20</v>
      </c>
    </row>
    <row r="28523" spans="1:13" x14ac:dyDescent="0.35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445"/>
        <v>21</v>
      </c>
      <c r="G28523" s="2" t="s">
        <v>42</v>
      </c>
      <c r="H28523" s="2" t="s">
        <v>5350</v>
      </c>
      <c r="I28523" s="2" t="s">
        <v>57</v>
      </c>
      <c r="J28523" s="2" t="s">
        <v>18</v>
      </c>
      <c r="K28523" s="2" t="s">
        <v>19</v>
      </c>
      <c r="L28523" s="4">
        <v>37</v>
      </c>
      <c r="M28523" s="2" t="s">
        <v>102</v>
      </c>
    </row>
    <row r="28524" spans="1:13" x14ac:dyDescent="0.35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445"/>
        <v>26</v>
      </c>
      <c r="G28524" s="2" t="s">
        <v>15</v>
      </c>
      <c r="H28524" s="2" t="s">
        <v>167</v>
      </c>
      <c r="I28524" s="2" t="s">
        <v>70</v>
      </c>
      <c r="J28524" s="2" t="s">
        <v>62</v>
      </c>
      <c r="K28524" s="2" t="s">
        <v>19</v>
      </c>
      <c r="L28524" s="4">
        <v>29</v>
      </c>
      <c r="M28524" s="2" t="s">
        <v>28</v>
      </c>
    </row>
    <row r="28525" spans="1:13" x14ac:dyDescent="0.35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445"/>
        <v>24</v>
      </c>
      <c r="G28525" s="2" t="s">
        <v>24</v>
      </c>
      <c r="H28525" s="2" t="s">
        <v>640</v>
      </c>
      <c r="I28525" s="2" t="s">
        <v>33</v>
      </c>
      <c r="J28525" s="2" t="s">
        <v>62</v>
      </c>
      <c r="K28525" s="2" t="s">
        <v>19</v>
      </c>
      <c r="L28525" s="4">
        <v>28</v>
      </c>
      <c r="M28525" s="2" t="s">
        <v>102</v>
      </c>
    </row>
    <row r="28526" spans="1:13" x14ac:dyDescent="0.35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445"/>
        <v>3</v>
      </c>
      <c r="G28526" s="2" t="s">
        <v>15</v>
      </c>
      <c r="H28526" s="2" t="s">
        <v>5014</v>
      </c>
      <c r="I28526" s="2" t="s">
        <v>5483</v>
      </c>
      <c r="J28526" s="2" t="s">
        <v>27</v>
      </c>
      <c r="K28526" s="2" t="s">
        <v>58</v>
      </c>
      <c r="L28526" s="4">
        <v>7</v>
      </c>
      <c r="M28526" s="2" t="s">
        <v>20</v>
      </c>
    </row>
    <row r="28527" spans="1:13" x14ac:dyDescent="0.35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445"/>
        <v>23</v>
      </c>
      <c r="G28527" s="2" t="s">
        <v>15</v>
      </c>
      <c r="H28527" s="2" t="s">
        <v>61</v>
      </c>
      <c r="I28527" s="2" t="s">
        <v>52</v>
      </c>
      <c r="J28527" s="2" t="s">
        <v>75</v>
      </c>
      <c r="K28527" s="2" t="s">
        <v>19</v>
      </c>
      <c r="L28527" s="4">
        <v>43</v>
      </c>
      <c r="M28527" s="2" t="s">
        <v>82</v>
      </c>
    </row>
    <row r="28528" spans="1:13" x14ac:dyDescent="0.35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445"/>
        <v>5</v>
      </c>
      <c r="G28528" s="2" t="s">
        <v>24</v>
      </c>
      <c r="H28528" s="2" t="s">
        <v>10896</v>
      </c>
      <c r="I28528" s="2" t="s">
        <v>108</v>
      </c>
      <c r="J28528" s="2" t="s">
        <v>27</v>
      </c>
      <c r="K28528" s="2" t="s">
        <v>58</v>
      </c>
      <c r="L28528" s="4">
        <v>39</v>
      </c>
      <c r="M28528" s="2" t="s">
        <v>28</v>
      </c>
    </row>
    <row r="28529" spans="1:13" x14ac:dyDescent="0.35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445"/>
        <v>25</v>
      </c>
      <c r="G28529" s="2" t="s">
        <v>15</v>
      </c>
      <c r="H28529" s="2" t="s">
        <v>884</v>
      </c>
      <c r="I28529" s="2" t="s">
        <v>304</v>
      </c>
      <c r="J28529" s="2" t="s">
        <v>18</v>
      </c>
      <c r="K28529" s="2" t="s">
        <v>34</v>
      </c>
      <c r="L28529" s="4">
        <v>38</v>
      </c>
      <c r="M28529" s="2" t="s">
        <v>82</v>
      </c>
    </row>
    <row r="28530" spans="1:13" x14ac:dyDescent="0.35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445"/>
        <v>26</v>
      </c>
      <c r="G28530" s="2" t="s">
        <v>15</v>
      </c>
      <c r="H28530" s="2" t="s">
        <v>2820</v>
      </c>
      <c r="I28530" s="2" t="s">
        <v>234</v>
      </c>
      <c r="J28530" s="2" t="s">
        <v>62</v>
      </c>
      <c r="K28530" s="2" t="s">
        <v>19</v>
      </c>
      <c r="L28530" s="4">
        <v>14</v>
      </c>
      <c r="M28530" s="2" t="s">
        <v>102</v>
      </c>
    </row>
    <row r="28531" spans="1:13" x14ac:dyDescent="0.35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445"/>
        <v>3</v>
      </c>
      <c r="G28531" s="2" t="s">
        <v>15</v>
      </c>
      <c r="H28531" s="2" t="s">
        <v>944</v>
      </c>
      <c r="I28531" s="2" t="s">
        <v>489</v>
      </c>
      <c r="J28531" s="2" t="s">
        <v>62</v>
      </c>
      <c r="K28531" s="2" t="s">
        <v>19</v>
      </c>
      <c r="L28531" s="4">
        <v>31</v>
      </c>
      <c r="M28531" s="2" t="s">
        <v>20</v>
      </c>
    </row>
    <row r="28532" spans="1:13" x14ac:dyDescent="0.35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445"/>
        <v>16</v>
      </c>
      <c r="G28532" s="2" t="s">
        <v>15</v>
      </c>
      <c r="H28532" s="2" t="s">
        <v>47</v>
      </c>
      <c r="I28532" s="2" t="s">
        <v>48</v>
      </c>
      <c r="J28532" s="2" t="s">
        <v>18</v>
      </c>
      <c r="K28532" s="2" t="s">
        <v>58</v>
      </c>
      <c r="L28532" s="4">
        <v>32</v>
      </c>
      <c r="M28532" s="2" t="s">
        <v>20</v>
      </c>
    </row>
    <row r="28533" spans="1:13" x14ac:dyDescent="0.35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445"/>
        <v>18</v>
      </c>
      <c r="G28533" s="2" t="s">
        <v>15</v>
      </c>
      <c r="H28533" s="2" t="s">
        <v>923</v>
      </c>
      <c r="I28533" s="2" t="s">
        <v>924</v>
      </c>
      <c r="J28533" s="2" t="s">
        <v>62</v>
      </c>
      <c r="K28533" s="2" t="s">
        <v>34</v>
      </c>
      <c r="L28533" s="4">
        <v>21</v>
      </c>
      <c r="M28533" s="2" t="s">
        <v>28</v>
      </c>
    </row>
    <row r="28534" spans="1:13" x14ac:dyDescent="0.35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445"/>
        <v>15</v>
      </c>
      <c r="G28534" s="2" t="s">
        <v>42</v>
      </c>
      <c r="H28534" s="2" t="s">
        <v>318</v>
      </c>
      <c r="I28534" s="2" t="s">
        <v>52</v>
      </c>
      <c r="J28534" s="2" t="s">
        <v>18</v>
      </c>
      <c r="K28534" s="2" t="s">
        <v>19</v>
      </c>
      <c r="L28534" s="4">
        <v>33</v>
      </c>
      <c r="M28534" s="2" t="s">
        <v>20</v>
      </c>
    </row>
    <row r="28535" spans="1:13" x14ac:dyDescent="0.35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445"/>
        <v>2</v>
      </c>
      <c r="G28535" s="2" t="s">
        <v>15</v>
      </c>
      <c r="H28535" s="2" t="s">
        <v>134</v>
      </c>
      <c r="I28535" s="2" t="s">
        <v>92</v>
      </c>
      <c r="J28535" s="2" t="s">
        <v>27</v>
      </c>
      <c r="K28535" s="2" t="s">
        <v>34</v>
      </c>
      <c r="L28535" s="4">
        <v>19</v>
      </c>
      <c r="M28535" s="2" t="s">
        <v>20</v>
      </c>
    </row>
    <row r="28536" spans="1:13" x14ac:dyDescent="0.35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445"/>
        <v>5</v>
      </c>
      <c r="G28536" s="2" t="s">
        <v>15</v>
      </c>
      <c r="H28536" s="2" t="s">
        <v>65</v>
      </c>
      <c r="I28536" s="2" t="s">
        <v>66</v>
      </c>
      <c r="J28536" s="2" t="s">
        <v>62</v>
      </c>
      <c r="K28536" s="2" t="s">
        <v>19</v>
      </c>
      <c r="L28536" s="4">
        <v>43</v>
      </c>
      <c r="M28536" s="2" t="s">
        <v>82</v>
      </c>
    </row>
    <row r="28537" spans="1:13" x14ac:dyDescent="0.35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445"/>
        <v>29</v>
      </c>
      <c r="G28537" s="2" t="s">
        <v>42</v>
      </c>
      <c r="H28537" s="2" t="s">
        <v>618</v>
      </c>
      <c r="I28537" s="2" t="s">
        <v>304</v>
      </c>
      <c r="J28537" s="2" t="s">
        <v>18</v>
      </c>
      <c r="K28537" s="2" t="s">
        <v>58</v>
      </c>
      <c r="L28537" s="4">
        <v>36</v>
      </c>
      <c r="M28537" s="2" t="s">
        <v>20</v>
      </c>
    </row>
    <row r="28538" spans="1:13" x14ac:dyDescent="0.35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445"/>
        <v>23</v>
      </c>
      <c r="G28538" s="2" t="s">
        <v>15</v>
      </c>
      <c r="H28538" s="2" t="s">
        <v>4347</v>
      </c>
      <c r="I28538" s="2" t="s">
        <v>183</v>
      </c>
      <c r="J28538" s="2" t="s">
        <v>62</v>
      </c>
      <c r="K28538" s="2" t="s">
        <v>19</v>
      </c>
      <c r="L28538" s="4">
        <v>35</v>
      </c>
      <c r="M28538" s="2" t="s">
        <v>28</v>
      </c>
    </row>
    <row r="28539" spans="1:13" x14ac:dyDescent="0.35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445"/>
        <v>29</v>
      </c>
      <c r="G28539" s="2" t="s">
        <v>15</v>
      </c>
      <c r="H28539" s="2" t="s">
        <v>1478</v>
      </c>
      <c r="I28539" s="2" t="s">
        <v>966</v>
      </c>
      <c r="J28539" s="2" t="s">
        <v>75</v>
      </c>
      <c r="K28539" s="2" t="s">
        <v>34</v>
      </c>
      <c r="L28539" s="4">
        <v>9</v>
      </c>
      <c r="M28539" s="2" t="s">
        <v>20</v>
      </c>
    </row>
    <row r="28540" spans="1:13" x14ac:dyDescent="0.35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445"/>
        <v>28</v>
      </c>
      <c r="G28540" s="2" t="s">
        <v>42</v>
      </c>
      <c r="H28540" s="2" t="s">
        <v>453</v>
      </c>
      <c r="I28540" s="2" t="s">
        <v>127</v>
      </c>
      <c r="J28540" s="2" t="s">
        <v>18</v>
      </c>
      <c r="K28540" s="2" t="s">
        <v>34</v>
      </c>
      <c r="L28540" s="4">
        <v>22</v>
      </c>
      <c r="M28540" s="2" t="s">
        <v>28</v>
      </c>
    </row>
    <row r="28541" spans="1:13" x14ac:dyDescent="0.35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445"/>
        <v>29</v>
      </c>
      <c r="G28541" s="2" t="s">
        <v>15</v>
      </c>
      <c r="H28541" s="2" t="s">
        <v>70</v>
      </c>
      <c r="I28541" s="2" t="s">
        <v>175</v>
      </c>
      <c r="J28541" s="2" t="s">
        <v>27</v>
      </c>
      <c r="K28541" s="2" t="s">
        <v>58</v>
      </c>
      <c r="L28541" s="4">
        <v>42</v>
      </c>
      <c r="M28541" s="2" t="s">
        <v>102</v>
      </c>
    </row>
    <row r="28542" spans="1:13" x14ac:dyDescent="0.35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445"/>
        <v>18</v>
      </c>
      <c r="G28542" s="2" t="s">
        <v>15</v>
      </c>
      <c r="H28542" s="2" t="s">
        <v>3548</v>
      </c>
      <c r="I28542" s="2" t="s">
        <v>39</v>
      </c>
      <c r="J28542" s="2" t="s">
        <v>62</v>
      </c>
      <c r="K28542" s="2" t="s">
        <v>19</v>
      </c>
      <c r="L28542" s="4">
        <v>35</v>
      </c>
      <c r="M28542" s="2" t="s">
        <v>28</v>
      </c>
    </row>
    <row r="28543" spans="1:13" x14ac:dyDescent="0.35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445"/>
        <v>12</v>
      </c>
      <c r="G28543" s="2" t="s">
        <v>24</v>
      </c>
      <c r="H28543" s="2" t="s">
        <v>4693</v>
      </c>
      <c r="I28543" s="2" t="s">
        <v>141</v>
      </c>
      <c r="J28543" s="2" t="s">
        <v>27</v>
      </c>
      <c r="K28543" s="2" t="s">
        <v>19</v>
      </c>
      <c r="L28543" s="4">
        <v>17</v>
      </c>
      <c r="M28543" s="2" t="s">
        <v>102</v>
      </c>
    </row>
    <row r="28544" spans="1:13" x14ac:dyDescent="0.35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445"/>
        <v>28</v>
      </c>
      <c r="G28544" s="2" t="s">
        <v>15</v>
      </c>
      <c r="H28544" s="2" t="s">
        <v>853</v>
      </c>
      <c r="I28544" s="2" t="s">
        <v>108</v>
      </c>
      <c r="J28544" s="2" t="s">
        <v>62</v>
      </c>
      <c r="K28544" s="2" t="s">
        <v>58</v>
      </c>
      <c r="L28544" s="4">
        <v>41</v>
      </c>
      <c r="M28544" s="2" t="s">
        <v>28</v>
      </c>
    </row>
    <row r="28545" spans="1:13" x14ac:dyDescent="0.35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445"/>
        <v>27</v>
      </c>
      <c r="G28545" s="2" t="s">
        <v>15</v>
      </c>
      <c r="H28545" s="2" t="s">
        <v>3555</v>
      </c>
      <c r="I28545" s="2" t="s">
        <v>33</v>
      </c>
      <c r="J28545" s="2" t="s">
        <v>27</v>
      </c>
      <c r="K28545" s="2" t="s">
        <v>19</v>
      </c>
      <c r="L28545" s="4">
        <v>31</v>
      </c>
      <c r="M28545" s="2" t="s">
        <v>20</v>
      </c>
    </row>
    <row r="28546" spans="1:13" x14ac:dyDescent="0.35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445"/>
        <v>13</v>
      </c>
      <c r="G28546" s="2" t="s">
        <v>24</v>
      </c>
      <c r="H28546" s="2" t="s">
        <v>1514</v>
      </c>
      <c r="I28546" s="2" t="s">
        <v>222</v>
      </c>
      <c r="J28546" s="2" t="s">
        <v>62</v>
      </c>
      <c r="K28546" s="2" t="s">
        <v>19</v>
      </c>
      <c r="L28546" s="4">
        <v>17</v>
      </c>
      <c r="M28546" s="2" t="s">
        <v>102</v>
      </c>
    </row>
    <row r="28547" spans="1:13" x14ac:dyDescent="0.35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446">DAY(E28547)</f>
        <v>30</v>
      </c>
      <c r="G28547" s="2" t="s">
        <v>15</v>
      </c>
      <c r="H28547" s="2" t="s">
        <v>228</v>
      </c>
      <c r="I28547" s="2" t="s">
        <v>108</v>
      </c>
      <c r="J28547" s="2" t="s">
        <v>75</v>
      </c>
      <c r="K28547" s="2" t="s">
        <v>19</v>
      </c>
      <c r="L28547" s="4">
        <v>21</v>
      </c>
      <c r="M28547" s="2" t="s">
        <v>20</v>
      </c>
    </row>
    <row r="28548" spans="1:13" x14ac:dyDescent="0.35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446"/>
        <v>14</v>
      </c>
      <c r="G28548" s="2" t="s">
        <v>15</v>
      </c>
      <c r="H28548" s="2" t="s">
        <v>615</v>
      </c>
      <c r="I28548" s="2" t="s">
        <v>153</v>
      </c>
      <c r="J28548" s="2" t="s">
        <v>18</v>
      </c>
      <c r="K28548" s="2" t="s">
        <v>19</v>
      </c>
      <c r="L28548" s="4">
        <v>30</v>
      </c>
      <c r="M28548" s="2" t="s">
        <v>20</v>
      </c>
    </row>
    <row r="28549" spans="1:13" x14ac:dyDescent="0.35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446"/>
        <v>22</v>
      </c>
      <c r="G28549" s="2" t="s">
        <v>15</v>
      </c>
      <c r="H28549" s="2" t="s">
        <v>548</v>
      </c>
      <c r="I28549" s="2" t="s">
        <v>52</v>
      </c>
      <c r="J28549" s="2" t="s">
        <v>18</v>
      </c>
      <c r="K28549" s="2" t="s">
        <v>19</v>
      </c>
      <c r="L28549" s="4">
        <v>14</v>
      </c>
      <c r="M28549" s="2" t="s">
        <v>20</v>
      </c>
    </row>
    <row r="28550" spans="1:13" x14ac:dyDescent="0.35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446"/>
        <v>10</v>
      </c>
      <c r="G28550" s="2" t="s">
        <v>15</v>
      </c>
      <c r="H28550" s="2" t="s">
        <v>280</v>
      </c>
      <c r="I28550" s="2" t="s">
        <v>57</v>
      </c>
      <c r="J28550" s="2" t="s">
        <v>27</v>
      </c>
      <c r="K28550" s="2" t="s">
        <v>19</v>
      </c>
      <c r="L28550" s="4">
        <v>43</v>
      </c>
      <c r="M28550" s="2" t="s">
        <v>28</v>
      </c>
    </row>
    <row r="28551" spans="1:13" x14ac:dyDescent="0.35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446"/>
        <v>1</v>
      </c>
      <c r="G28551" s="2" t="s">
        <v>42</v>
      </c>
      <c r="H28551" s="2" t="s">
        <v>164</v>
      </c>
      <c r="I28551" s="2" t="s">
        <v>52</v>
      </c>
      <c r="J28551" s="2" t="s">
        <v>18</v>
      </c>
      <c r="K28551" s="2" t="s">
        <v>19</v>
      </c>
      <c r="L28551" s="4">
        <v>25</v>
      </c>
      <c r="M28551" s="2" t="s">
        <v>20</v>
      </c>
    </row>
    <row r="28552" spans="1:13" x14ac:dyDescent="0.35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446"/>
        <v>5</v>
      </c>
      <c r="G28552" s="2" t="s">
        <v>15</v>
      </c>
      <c r="H28552" s="2" t="s">
        <v>56</v>
      </c>
      <c r="I28552" s="2" t="s">
        <v>57</v>
      </c>
      <c r="J28552" s="2" t="s">
        <v>62</v>
      </c>
      <c r="K28552" s="2" t="s">
        <v>58</v>
      </c>
      <c r="L28552" s="4">
        <v>38</v>
      </c>
      <c r="M28552" s="2" t="s">
        <v>102</v>
      </c>
    </row>
    <row r="28553" spans="1:13" x14ac:dyDescent="0.35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446"/>
        <v>22</v>
      </c>
      <c r="G28553" s="2" t="s">
        <v>24</v>
      </c>
      <c r="H28553" s="2" t="s">
        <v>268</v>
      </c>
      <c r="I28553" s="2" t="s">
        <v>108</v>
      </c>
      <c r="J28553" s="2" t="s">
        <v>27</v>
      </c>
      <c r="K28553" s="2" t="s">
        <v>19</v>
      </c>
      <c r="L28553" s="4">
        <v>16</v>
      </c>
      <c r="M28553" s="2" t="s">
        <v>20</v>
      </c>
    </row>
    <row r="28554" spans="1:13" x14ac:dyDescent="0.35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446"/>
        <v>30</v>
      </c>
      <c r="G28554" s="2" t="s">
        <v>24</v>
      </c>
      <c r="H28554" s="2" t="s">
        <v>994</v>
      </c>
      <c r="I28554" s="2" t="s">
        <v>210</v>
      </c>
      <c r="J28554" s="2" t="s">
        <v>27</v>
      </c>
      <c r="K28554" s="2" t="s">
        <v>19</v>
      </c>
      <c r="L28554" s="4">
        <v>5</v>
      </c>
      <c r="M28554" s="2" t="s">
        <v>20</v>
      </c>
    </row>
    <row r="28555" spans="1:13" x14ac:dyDescent="0.35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446"/>
        <v>24</v>
      </c>
      <c r="G28555" s="2" t="s">
        <v>24</v>
      </c>
      <c r="H28555" s="2" t="s">
        <v>548</v>
      </c>
      <c r="I28555" s="2" t="s">
        <v>52</v>
      </c>
      <c r="J28555" s="2" t="s">
        <v>62</v>
      </c>
      <c r="K28555" s="2" t="s">
        <v>19</v>
      </c>
      <c r="L28555" s="4">
        <v>39</v>
      </c>
      <c r="M28555" s="2" t="s">
        <v>28</v>
      </c>
    </row>
    <row r="28556" spans="1:13" x14ac:dyDescent="0.35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446"/>
        <v>27</v>
      </c>
      <c r="G28556" s="2" t="s">
        <v>42</v>
      </c>
      <c r="H28556" s="2" t="s">
        <v>80</v>
      </c>
      <c r="I28556" s="2" t="s">
        <v>179</v>
      </c>
      <c r="J28556" s="2" t="s">
        <v>18</v>
      </c>
      <c r="K28556" s="2" t="s">
        <v>58</v>
      </c>
      <c r="L28556" s="4">
        <v>37</v>
      </c>
      <c r="M28556" s="2" t="s">
        <v>28</v>
      </c>
    </row>
    <row r="28557" spans="1:13" x14ac:dyDescent="0.35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446"/>
        <v>1</v>
      </c>
      <c r="G28557" s="2" t="s">
        <v>42</v>
      </c>
      <c r="H28557" s="2" t="s">
        <v>747</v>
      </c>
      <c r="I28557" s="2" t="s">
        <v>657</v>
      </c>
      <c r="J28557" s="2" t="s">
        <v>18</v>
      </c>
      <c r="K28557" s="2" t="s">
        <v>19</v>
      </c>
      <c r="L28557" s="4">
        <v>25</v>
      </c>
      <c r="M28557" s="2" t="s">
        <v>20</v>
      </c>
    </row>
    <row r="28558" spans="1:13" x14ac:dyDescent="0.35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446"/>
        <v>23</v>
      </c>
      <c r="G28558" s="2" t="s">
        <v>15</v>
      </c>
      <c r="H28558" s="2" t="s">
        <v>482</v>
      </c>
      <c r="I28558" s="2" t="s">
        <v>33</v>
      </c>
      <c r="J28558" s="2" t="s">
        <v>62</v>
      </c>
      <c r="K28558" s="2" t="s">
        <v>19</v>
      </c>
      <c r="L28558" s="4">
        <v>23</v>
      </c>
      <c r="M28558" s="2" t="s">
        <v>20</v>
      </c>
    </row>
    <row r="28559" spans="1:13" x14ac:dyDescent="0.35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446"/>
        <v>9</v>
      </c>
      <c r="G28559" s="2" t="s">
        <v>42</v>
      </c>
      <c r="H28559" s="2" t="s">
        <v>860</v>
      </c>
      <c r="I28559" s="2" t="s">
        <v>33</v>
      </c>
      <c r="J28559" s="2" t="s">
        <v>18</v>
      </c>
      <c r="K28559" s="2" t="s">
        <v>19</v>
      </c>
      <c r="L28559" s="4">
        <v>44</v>
      </c>
      <c r="M28559" s="2" t="s">
        <v>20</v>
      </c>
    </row>
    <row r="28560" spans="1:13" x14ac:dyDescent="0.35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446"/>
        <v>12</v>
      </c>
      <c r="G28560" s="2" t="s">
        <v>15</v>
      </c>
      <c r="H28560" s="2" t="s">
        <v>1599</v>
      </c>
      <c r="I28560" s="2" t="s">
        <v>52</v>
      </c>
      <c r="J28560" s="2" t="s">
        <v>27</v>
      </c>
      <c r="K28560" s="2" t="s">
        <v>19</v>
      </c>
      <c r="L28560" s="4">
        <v>27</v>
      </c>
      <c r="M28560" s="2" t="s">
        <v>20</v>
      </c>
    </row>
    <row r="28561" spans="1:13" x14ac:dyDescent="0.35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446"/>
        <v>2</v>
      </c>
      <c r="G28561" s="2" t="s">
        <v>15</v>
      </c>
      <c r="H28561" s="2" t="s">
        <v>673</v>
      </c>
      <c r="I28561" s="2" t="s">
        <v>70</v>
      </c>
      <c r="J28561" s="2" t="s">
        <v>18</v>
      </c>
      <c r="K28561" s="2" t="s">
        <v>34</v>
      </c>
      <c r="L28561" s="4">
        <v>8</v>
      </c>
      <c r="M28561" s="2" t="s">
        <v>28</v>
      </c>
    </row>
    <row r="28562" spans="1:13" x14ac:dyDescent="0.35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446"/>
        <v>11</v>
      </c>
      <c r="G28562" s="2" t="s">
        <v>15</v>
      </c>
      <c r="H28562" s="2" t="s">
        <v>450</v>
      </c>
      <c r="I28562" s="2" t="s">
        <v>274</v>
      </c>
      <c r="J28562" s="2" t="s">
        <v>18</v>
      </c>
      <c r="K28562" s="2" t="s">
        <v>58</v>
      </c>
      <c r="L28562" s="4">
        <v>6</v>
      </c>
      <c r="M28562" s="2" t="s">
        <v>102</v>
      </c>
    </row>
    <row r="28563" spans="1:13" x14ac:dyDescent="0.35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446"/>
        <v>11</v>
      </c>
      <c r="G28563" s="2" t="s">
        <v>15</v>
      </c>
      <c r="H28563" s="2" t="s">
        <v>553</v>
      </c>
      <c r="I28563" s="2" t="s">
        <v>33</v>
      </c>
      <c r="J28563" s="2" t="s">
        <v>62</v>
      </c>
      <c r="K28563" s="2" t="s">
        <v>19</v>
      </c>
      <c r="L28563" s="4">
        <v>30</v>
      </c>
      <c r="M28563" s="2" t="s">
        <v>102</v>
      </c>
    </row>
    <row r="28564" spans="1:13" x14ac:dyDescent="0.35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446"/>
        <v>16</v>
      </c>
      <c r="G28564" s="2" t="s">
        <v>42</v>
      </c>
      <c r="H28564" s="2" t="s">
        <v>307</v>
      </c>
      <c r="I28564" s="2" t="s">
        <v>108</v>
      </c>
      <c r="J28564" s="2" t="s">
        <v>18</v>
      </c>
      <c r="K28564" s="2" t="s">
        <v>19</v>
      </c>
      <c r="L28564" s="4">
        <v>8</v>
      </c>
      <c r="M28564" s="2" t="s">
        <v>82</v>
      </c>
    </row>
    <row r="28565" spans="1:13" x14ac:dyDescent="0.35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446"/>
        <v>30</v>
      </c>
      <c r="G28565" s="2" t="s">
        <v>15</v>
      </c>
      <c r="H28565" s="2" t="s">
        <v>884</v>
      </c>
      <c r="I28565" s="2" t="s">
        <v>304</v>
      </c>
      <c r="J28565" s="2" t="s">
        <v>18</v>
      </c>
      <c r="K28565" s="2" t="s">
        <v>19</v>
      </c>
      <c r="L28565" s="4">
        <v>13</v>
      </c>
      <c r="M28565" s="2" t="s">
        <v>28</v>
      </c>
    </row>
    <row r="28566" spans="1:13" x14ac:dyDescent="0.35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446"/>
        <v>11</v>
      </c>
      <c r="G28566" s="2" t="s">
        <v>15</v>
      </c>
      <c r="H28566" s="2" t="s">
        <v>1934</v>
      </c>
      <c r="I28566" s="2" t="s">
        <v>108</v>
      </c>
      <c r="J28566" s="2" t="s">
        <v>75</v>
      </c>
      <c r="K28566" s="2" t="s">
        <v>19</v>
      </c>
      <c r="L28566" s="4">
        <v>7</v>
      </c>
      <c r="M28566" s="2" t="s">
        <v>82</v>
      </c>
    </row>
    <row r="28567" spans="1:13" x14ac:dyDescent="0.35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446"/>
        <v>1</v>
      </c>
      <c r="G28567" s="2" t="s">
        <v>15</v>
      </c>
      <c r="H28567" s="2" t="s">
        <v>9390</v>
      </c>
      <c r="I28567" s="2" t="s">
        <v>153</v>
      </c>
      <c r="J28567" s="2" t="s">
        <v>75</v>
      </c>
      <c r="K28567" s="2" t="s">
        <v>58</v>
      </c>
      <c r="L28567" s="4">
        <v>15</v>
      </c>
      <c r="M28567" s="2" t="s">
        <v>20</v>
      </c>
    </row>
    <row r="28568" spans="1:13" x14ac:dyDescent="0.35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446"/>
        <v>19</v>
      </c>
      <c r="G28568" s="2" t="s">
        <v>15</v>
      </c>
      <c r="H28568" s="2" t="s">
        <v>343</v>
      </c>
      <c r="I28568" s="2" t="s">
        <v>66</v>
      </c>
      <c r="J28568" s="2" t="s">
        <v>27</v>
      </c>
      <c r="K28568" s="2" t="s">
        <v>19</v>
      </c>
      <c r="L28568" s="4">
        <v>18</v>
      </c>
      <c r="M28568" s="2" t="s">
        <v>20</v>
      </c>
    </row>
    <row r="28569" spans="1:13" x14ac:dyDescent="0.35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446"/>
        <v>17</v>
      </c>
      <c r="G28569" s="2" t="s">
        <v>15</v>
      </c>
      <c r="H28569" s="2" t="s">
        <v>4259</v>
      </c>
      <c r="I28569" s="2" t="s">
        <v>179</v>
      </c>
      <c r="J28569" s="2" t="s">
        <v>18</v>
      </c>
      <c r="K28569" s="2" t="s">
        <v>19</v>
      </c>
      <c r="L28569" s="4">
        <v>9</v>
      </c>
      <c r="M28569" s="2" t="s">
        <v>28</v>
      </c>
    </row>
    <row r="28570" spans="1:13" x14ac:dyDescent="0.35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446"/>
        <v>14</v>
      </c>
      <c r="G28570" s="2" t="s">
        <v>15</v>
      </c>
      <c r="H28570" s="2" t="s">
        <v>4907</v>
      </c>
      <c r="I28570" s="2" t="s">
        <v>108</v>
      </c>
      <c r="J28570" s="2" t="s">
        <v>27</v>
      </c>
      <c r="K28570" s="2" t="s">
        <v>34</v>
      </c>
      <c r="L28570" s="4">
        <v>6</v>
      </c>
      <c r="M28570" s="2" t="s">
        <v>82</v>
      </c>
    </row>
    <row r="28571" spans="1:13" x14ac:dyDescent="0.35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446"/>
        <v>13</v>
      </c>
      <c r="G28571" s="2" t="s">
        <v>15</v>
      </c>
      <c r="H28571" s="2" t="s">
        <v>2732</v>
      </c>
      <c r="I28571" s="2" t="s">
        <v>81</v>
      </c>
      <c r="J28571" s="2" t="s">
        <v>27</v>
      </c>
      <c r="K28571" s="2" t="s">
        <v>19</v>
      </c>
      <c r="L28571" s="4">
        <v>17</v>
      </c>
      <c r="M28571" s="2" t="s">
        <v>28</v>
      </c>
    </row>
    <row r="28572" spans="1:13" x14ac:dyDescent="0.35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446"/>
        <v>15</v>
      </c>
      <c r="G28572" s="2" t="s">
        <v>15</v>
      </c>
      <c r="H28572" s="2" t="s">
        <v>70</v>
      </c>
      <c r="I28572" s="2" t="s">
        <v>175</v>
      </c>
      <c r="J28572" s="2" t="s">
        <v>27</v>
      </c>
      <c r="K28572" s="2" t="s">
        <v>19</v>
      </c>
      <c r="L28572" s="4">
        <v>31</v>
      </c>
      <c r="M28572" s="2" t="s">
        <v>20</v>
      </c>
    </row>
    <row r="28573" spans="1:13" x14ac:dyDescent="0.35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446"/>
        <v>23</v>
      </c>
      <c r="G28573" s="2" t="s">
        <v>42</v>
      </c>
      <c r="H28573" s="2" t="s">
        <v>988</v>
      </c>
      <c r="I28573" s="2" t="s">
        <v>1310</v>
      </c>
      <c r="J28573" s="2" t="s">
        <v>18</v>
      </c>
      <c r="K28573" s="2" t="s">
        <v>19</v>
      </c>
      <c r="L28573" s="4">
        <v>43</v>
      </c>
      <c r="M28573" s="2" t="s">
        <v>20</v>
      </c>
    </row>
    <row r="28574" spans="1:13" x14ac:dyDescent="0.35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446"/>
        <v>13</v>
      </c>
      <c r="G28574" s="2" t="s">
        <v>15</v>
      </c>
      <c r="H28574" s="2" t="s">
        <v>785</v>
      </c>
      <c r="I28574" s="2" t="s">
        <v>108</v>
      </c>
      <c r="J28574" s="2" t="s">
        <v>62</v>
      </c>
      <c r="K28574" s="2" t="s">
        <v>34</v>
      </c>
      <c r="L28574" s="4">
        <v>19</v>
      </c>
      <c r="M28574" s="2" t="s">
        <v>20</v>
      </c>
    </row>
    <row r="28575" spans="1:13" x14ac:dyDescent="0.35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446"/>
        <v>6</v>
      </c>
      <c r="G28575" s="2" t="s">
        <v>15</v>
      </c>
      <c r="H28575" s="2" t="s">
        <v>164</v>
      </c>
      <c r="I28575" s="2" t="s">
        <v>52</v>
      </c>
      <c r="J28575" s="2" t="s">
        <v>75</v>
      </c>
      <c r="K28575" s="2" t="s">
        <v>19</v>
      </c>
      <c r="L28575" s="4">
        <v>44</v>
      </c>
      <c r="M28575" s="2" t="s">
        <v>20</v>
      </c>
    </row>
    <row r="28576" spans="1:13" x14ac:dyDescent="0.35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446"/>
        <v>14</v>
      </c>
      <c r="G28576" s="2" t="s">
        <v>15</v>
      </c>
      <c r="H28576" s="2" t="s">
        <v>213</v>
      </c>
      <c r="I28576" s="2" t="s">
        <v>214</v>
      </c>
      <c r="J28576" s="2" t="s">
        <v>62</v>
      </c>
      <c r="K28576" s="2" t="s">
        <v>34</v>
      </c>
      <c r="L28576" s="4">
        <v>45</v>
      </c>
      <c r="M28576" s="2" t="s">
        <v>28</v>
      </c>
    </row>
    <row r="28577" spans="1:13" x14ac:dyDescent="0.35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446"/>
        <v>20</v>
      </c>
      <c r="G28577" s="2" t="s">
        <v>15</v>
      </c>
      <c r="H28577" s="2" t="s">
        <v>2795</v>
      </c>
      <c r="I28577" s="2" t="s">
        <v>108</v>
      </c>
      <c r="J28577" s="2" t="s">
        <v>62</v>
      </c>
      <c r="K28577" s="2" t="s">
        <v>34</v>
      </c>
      <c r="L28577" s="4">
        <v>43</v>
      </c>
      <c r="M28577" s="2" t="s">
        <v>82</v>
      </c>
    </row>
    <row r="28578" spans="1:13" x14ac:dyDescent="0.35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446"/>
        <v>19</v>
      </c>
      <c r="G28578" s="2" t="s">
        <v>42</v>
      </c>
      <c r="H28578" s="2" t="s">
        <v>430</v>
      </c>
      <c r="I28578" s="2" t="s">
        <v>153</v>
      </c>
      <c r="J28578" s="2" t="s">
        <v>18</v>
      </c>
      <c r="K28578" s="2" t="s">
        <v>34</v>
      </c>
      <c r="L28578" s="4">
        <v>11</v>
      </c>
      <c r="M28578" s="2" t="s">
        <v>20</v>
      </c>
    </row>
    <row r="28579" spans="1:13" x14ac:dyDescent="0.35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446"/>
        <v>24</v>
      </c>
      <c r="G28579" s="2" t="s">
        <v>24</v>
      </c>
      <c r="H28579" s="2" t="s">
        <v>2365</v>
      </c>
      <c r="I28579" s="2" t="s">
        <v>141</v>
      </c>
      <c r="J28579" s="2" t="s">
        <v>27</v>
      </c>
      <c r="K28579" s="2" t="s">
        <v>19</v>
      </c>
      <c r="L28579" s="4">
        <v>35</v>
      </c>
      <c r="M28579" s="2" t="s">
        <v>102</v>
      </c>
    </row>
    <row r="28580" spans="1:13" x14ac:dyDescent="0.35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446"/>
        <v>30</v>
      </c>
      <c r="G28580" s="2" t="s">
        <v>24</v>
      </c>
      <c r="H28580" s="2" t="s">
        <v>400</v>
      </c>
      <c r="I28580" s="2" t="s">
        <v>33</v>
      </c>
      <c r="J28580" s="2" t="s">
        <v>27</v>
      </c>
      <c r="K28580" s="2" t="s">
        <v>58</v>
      </c>
      <c r="L28580" s="4">
        <v>27</v>
      </c>
      <c r="M28580" s="2" t="s">
        <v>28</v>
      </c>
    </row>
    <row r="28581" spans="1:13" x14ac:dyDescent="0.35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446"/>
        <v>8</v>
      </c>
      <c r="G28581" s="2" t="s">
        <v>15</v>
      </c>
      <c r="H28581" s="2" t="s">
        <v>2827</v>
      </c>
      <c r="I28581" s="2" t="s">
        <v>92</v>
      </c>
      <c r="J28581" s="2" t="s">
        <v>75</v>
      </c>
      <c r="K28581" s="2" t="s">
        <v>19</v>
      </c>
      <c r="L28581" s="4">
        <v>24</v>
      </c>
      <c r="M28581" s="2" t="s">
        <v>28</v>
      </c>
    </row>
    <row r="28582" spans="1:13" x14ac:dyDescent="0.35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446"/>
        <v>2</v>
      </c>
      <c r="G28582" s="2" t="s">
        <v>15</v>
      </c>
      <c r="H28582" s="2" t="s">
        <v>482</v>
      </c>
      <c r="I28582" s="2" t="s">
        <v>33</v>
      </c>
      <c r="J28582" s="2" t="s">
        <v>75</v>
      </c>
      <c r="K28582" s="2" t="s">
        <v>34</v>
      </c>
      <c r="L28582" s="4">
        <v>24</v>
      </c>
      <c r="M28582" s="2" t="s">
        <v>28</v>
      </c>
    </row>
    <row r="28583" spans="1:13" x14ac:dyDescent="0.35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446"/>
        <v>8</v>
      </c>
      <c r="G28583" s="2" t="s">
        <v>42</v>
      </c>
      <c r="H28583" s="2" t="s">
        <v>38</v>
      </c>
      <c r="I28583" s="2" t="s">
        <v>39</v>
      </c>
      <c r="J28583" s="2" t="s">
        <v>18</v>
      </c>
      <c r="K28583" s="2" t="s">
        <v>19</v>
      </c>
      <c r="L28583" s="4">
        <v>18</v>
      </c>
      <c r="M28583" s="2" t="s">
        <v>20</v>
      </c>
    </row>
    <row r="28584" spans="1:13" x14ac:dyDescent="0.35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446"/>
        <v>4</v>
      </c>
      <c r="G28584" s="2" t="s">
        <v>15</v>
      </c>
      <c r="H28584" s="2" t="s">
        <v>1424</v>
      </c>
      <c r="I28584" s="2" t="s">
        <v>200</v>
      </c>
      <c r="J28584" s="2" t="s">
        <v>75</v>
      </c>
      <c r="K28584" s="2" t="s">
        <v>19</v>
      </c>
      <c r="L28584" s="4">
        <v>39</v>
      </c>
      <c r="M28584" s="2" t="s">
        <v>82</v>
      </c>
    </row>
    <row r="28585" spans="1:13" x14ac:dyDescent="0.35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446"/>
        <v>19</v>
      </c>
      <c r="G28585" s="2" t="s">
        <v>15</v>
      </c>
      <c r="H28585" s="2" t="s">
        <v>1832</v>
      </c>
      <c r="I28585" s="2" t="s">
        <v>52</v>
      </c>
      <c r="J28585" s="2" t="s">
        <v>27</v>
      </c>
      <c r="K28585" s="2" t="s">
        <v>58</v>
      </c>
      <c r="L28585" s="4">
        <v>9</v>
      </c>
      <c r="M28585" s="2" t="s">
        <v>28</v>
      </c>
    </row>
    <row r="28586" spans="1:13" x14ac:dyDescent="0.35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446"/>
        <v>12</v>
      </c>
      <c r="G28586" s="2" t="s">
        <v>15</v>
      </c>
      <c r="H28586" s="2" t="s">
        <v>134</v>
      </c>
      <c r="I28586" s="2" t="s">
        <v>92</v>
      </c>
      <c r="J28586" s="2" t="s">
        <v>18</v>
      </c>
      <c r="K28586" s="2" t="s">
        <v>19</v>
      </c>
      <c r="L28586" s="4">
        <v>37</v>
      </c>
      <c r="M28586" s="2" t="s">
        <v>82</v>
      </c>
    </row>
    <row r="28587" spans="1:13" x14ac:dyDescent="0.35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446"/>
        <v>6</v>
      </c>
      <c r="G28587" s="2" t="s">
        <v>15</v>
      </c>
      <c r="H28587" s="2" t="s">
        <v>458</v>
      </c>
      <c r="I28587" s="2" t="s">
        <v>33</v>
      </c>
      <c r="J28587" s="2" t="s">
        <v>27</v>
      </c>
      <c r="K28587" s="2" t="s">
        <v>19</v>
      </c>
      <c r="L28587" s="4">
        <v>27</v>
      </c>
      <c r="M28587" s="2" t="s">
        <v>20</v>
      </c>
    </row>
    <row r="28588" spans="1:13" x14ac:dyDescent="0.35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446"/>
        <v>9</v>
      </c>
      <c r="G28588" s="2" t="s">
        <v>15</v>
      </c>
      <c r="H28588" s="2" t="s">
        <v>91</v>
      </c>
      <c r="I28588" s="2" t="s">
        <v>92</v>
      </c>
      <c r="J28588" s="2" t="s">
        <v>75</v>
      </c>
      <c r="K28588" s="2" t="s">
        <v>19</v>
      </c>
      <c r="L28588" s="4">
        <v>19</v>
      </c>
      <c r="M28588" s="2" t="s">
        <v>20</v>
      </c>
    </row>
    <row r="28589" spans="1:13" x14ac:dyDescent="0.35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446"/>
        <v>8</v>
      </c>
      <c r="G28589" s="2" t="s">
        <v>42</v>
      </c>
      <c r="H28589" s="2" t="s">
        <v>80</v>
      </c>
      <c r="I28589" s="2" t="s">
        <v>179</v>
      </c>
      <c r="J28589" s="2" t="s">
        <v>18</v>
      </c>
      <c r="K28589" s="2" t="s">
        <v>34</v>
      </c>
      <c r="L28589" s="4">
        <v>41</v>
      </c>
      <c r="M28589" s="2" t="s">
        <v>20</v>
      </c>
    </row>
    <row r="28590" spans="1:13" x14ac:dyDescent="0.35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446"/>
        <v>5</v>
      </c>
      <c r="G28590" s="2" t="s">
        <v>15</v>
      </c>
      <c r="H28590" s="2" t="s">
        <v>1800</v>
      </c>
      <c r="I28590" s="2" t="s">
        <v>183</v>
      </c>
      <c r="J28590" s="2" t="s">
        <v>18</v>
      </c>
      <c r="K28590" s="2" t="s">
        <v>19</v>
      </c>
      <c r="L28590" s="4">
        <v>7</v>
      </c>
      <c r="M28590" s="2" t="s">
        <v>20</v>
      </c>
    </row>
    <row r="28591" spans="1:13" x14ac:dyDescent="0.35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446"/>
        <v>19</v>
      </c>
      <c r="G28591" s="2" t="s">
        <v>15</v>
      </c>
      <c r="H28591" s="2" t="s">
        <v>1043</v>
      </c>
      <c r="I28591" s="2" t="s">
        <v>210</v>
      </c>
      <c r="J28591" s="2" t="s">
        <v>27</v>
      </c>
      <c r="K28591" s="2" t="s">
        <v>19</v>
      </c>
      <c r="L28591" s="4">
        <v>40</v>
      </c>
      <c r="M28591" s="2" t="s">
        <v>20</v>
      </c>
    </row>
    <row r="28592" spans="1:13" x14ac:dyDescent="0.35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446"/>
        <v>29</v>
      </c>
      <c r="G28592" s="2" t="s">
        <v>15</v>
      </c>
      <c r="H28592" s="2" t="s">
        <v>364</v>
      </c>
      <c r="I28592" s="2" t="s">
        <v>159</v>
      </c>
      <c r="J28592" s="2" t="s">
        <v>27</v>
      </c>
      <c r="K28592" s="2" t="s">
        <v>19</v>
      </c>
      <c r="L28592" s="4">
        <v>40</v>
      </c>
      <c r="M28592" s="2" t="s">
        <v>102</v>
      </c>
    </row>
    <row r="28593" spans="1:13" x14ac:dyDescent="0.35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446"/>
        <v>10</v>
      </c>
      <c r="G28593" s="2" t="s">
        <v>15</v>
      </c>
      <c r="H28593" s="2" t="s">
        <v>790</v>
      </c>
      <c r="I28593" s="2" t="s">
        <v>33</v>
      </c>
      <c r="J28593" s="2" t="s">
        <v>18</v>
      </c>
      <c r="K28593" s="2" t="s">
        <v>58</v>
      </c>
      <c r="L28593" s="4">
        <v>24</v>
      </c>
      <c r="M28593" s="2" t="s">
        <v>20</v>
      </c>
    </row>
    <row r="28594" spans="1:13" x14ac:dyDescent="0.35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446"/>
        <v>24</v>
      </c>
      <c r="G28594" s="2" t="s">
        <v>15</v>
      </c>
      <c r="H28594" s="2" t="s">
        <v>485</v>
      </c>
      <c r="I28594" s="2" t="s">
        <v>131</v>
      </c>
      <c r="J28594" s="2" t="s">
        <v>75</v>
      </c>
      <c r="K28594" s="2" t="s">
        <v>58</v>
      </c>
      <c r="L28594" s="4">
        <v>31</v>
      </c>
      <c r="M28594" s="2" t="s">
        <v>28</v>
      </c>
    </row>
    <row r="28595" spans="1:13" x14ac:dyDescent="0.35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446"/>
        <v>25</v>
      </c>
      <c r="G28595" s="2" t="s">
        <v>15</v>
      </c>
      <c r="H28595" s="2" t="s">
        <v>458</v>
      </c>
      <c r="I28595" s="2" t="s">
        <v>33</v>
      </c>
      <c r="J28595" s="2" t="s">
        <v>18</v>
      </c>
      <c r="K28595" s="2" t="s">
        <v>19</v>
      </c>
      <c r="L28595" s="4">
        <v>36</v>
      </c>
      <c r="M28595" s="2" t="s">
        <v>20</v>
      </c>
    </row>
    <row r="28596" spans="1:13" x14ac:dyDescent="0.35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446"/>
        <v>21</v>
      </c>
      <c r="G28596" s="2" t="s">
        <v>15</v>
      </c>
      <c r="H28596" s="2" t="s">
        <v>254</v>
      </c>
      <c r="I28596" s="2" t="s">
        <v>52</v>
      </c>
      <c r="J28596" s="2" t="s">
        <v>62</v>
      </c>
      <c r="K28596" s="2" t="s">
        <v>19</v>
      </c>
      <c r="L28596" s="4">
        <v>26</v>
      </c>
      <c r="M28596" s="2" t="s">
        <v>20</v>
      </c>
    </row>
    <row r="28597" spans="1:13" x14ac:dyDescent="0.35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446"/>
        <v>17</v>
      </c>
      <c r="G28597" s="2" t="s">
        <v>15</v>
      </c>
      <c r="H28597" s="2" t="s">
        <v>3495</v>
      </c>
      <c r="I28597" s="2" t="s">
        <v>304</v>
      </c>
      <c r="J28597" s="2" t="s">
        <v>62</v>
      </c>
      <c r="K28597" s="2" t="s">
        <v>19</v>
      </c>
      <c r="L28597" s="4">
        <v>35</v>
      </c>
      <c r="M28597" s="2" t="s">
        <v>20</v>
      </c>
    </row>
    <row r="28598" spans="1:13" x14ac:dyDescent="0.35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446"/>
        <v>16</v>
      </c>
      <c r="G28598" s="2" t="s">
        <v>15</v>
      </c>
      <c r="H28598" s="2" t="s">
        <v>254</v>
      </c>
      <c r="I28598" s="2" t="s">
        <v>52</v>
      </c>
      <c r="J28598" s="2" t="s">
        <v>27</v>
      </c>
      <c r="K28598" s="2" t="s">
        <v>19</v>
      </c>
      <c r="L28598" s="4">
        <v>30</v>
      </c>
      <c r="M28598" s="2" t="s">
        <v>28</v>
      </c>
    </row>
    <row r="28599" spans="1:13" x14ac:dyDescent="0.35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446"/>
        <v>24</v>
      </c>
      <c r="G28599" s="2" t="s">
        <v>42</v>
      </c>
      <c r="H28599" s="2" t="s">
        <v>895</v>
      </c>
      <c r="I28599" s="2" t="s">
        <v>214</v>
      </c>
      <c r="J28599" s="2" t="s">
        <v>18</v>
      </c>
      <c r="K28599" s="2" t="s">
        <v>19</v>
      </c>
      <c r="L28599" s="4">
        <v>16</v>
      </c>
      <c r="M28599" s="2" t="s">
        <v>28</v>
      </c>
    </row>
    <row r="28600" spans="1:13" x14ac:dyDescent="0.35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446"/>
        <v>21</v>
      </c>
      <c r="G28600" s="2" t="s">
        <v>24</v>
      </c>
      <c r="H28600" s="2" t="s">
        <v>254</v>
      </c>
      <c r="I28600" s="2" t="s">
        <v>52</v>
      </c>
      <c r="J28600" s="2" t="s">
        <v>62</v>
      </c>
      <c r="K28600" s="2" t="s">
        <v>58</v>
      </c>
      <c r="L28600" s="4">
        <v>44</v>
      </c>
      <c r="M28600" s="2" t="s">
        <v>20</v>
      </c>
    </row>
    <row r="28601" spans="1:13" x14ac:dyDescent="0.35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446"/>
        <v>26</v>
      </c>
      <c r="G28601" s="2" t="s">
        <v>15</v>
      </c>
      <c r="H28601" s="2" t="s">
        <v>615</v>
      </c>
      <c r="I28601" s="2" t="s">
        <v>153</v>
      </c>
      <c r="J28601" s="2" t="s">
        <v>75</v>
      </c>
      <c r="K28601" s="2" t="s">
        <v>19</v>
      </c>
      <c r="L28601" s="4">
        <v>8</v>
      </c>
      <c r="M28601" s="2" t="s">
        <v>20</v>
      </c>
    </row>
    <row r="28602" spans="1:13" x14ac:dyDescent="0.35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446"/>
        <v>14</v>
      </c>
      <c r="G28602" s="2" t="s">
        <v>42</v>
      </c>
      <c r="H28602" s="2" t="s">
        <v>3519</v>
      </c>
      <c r="I28602" s="2" t="s">
        <v>108</v>
      </c>
      <c r="J28602" s="2" t="s">
        <v>18</v>
      </c>
      <c r="K28602" s="2" t="s">
        <v>58</v>
      </c>
      <c r="L28602" s="4">
        <v>32</v>
      </c>
      <c r="M28602" s="2" t="s">
        <v>82</v>
      </c>
    </row>
    <row r="28603" spans="1:13" x14ac:dyDescent="0.35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446"/>
        <v>21</v>
      </c>
      <c r="G28603" s="2" t="s">
        <v>24</v>
      </c>
      <c r="H28603" s="2" t="s">
        <v>318</v>
      </c>
      <c r="I28603" s="2" t="s">
        <v>52</v>
      </c>
      <c r="J28603" s="2" t="s">
        <v>62</v>
      </c>
      <c r="K28603" s="2" t="s">
        <v>19</v>
      </c>
      <c r="L28603" s="4">
        <v>43</v>
      </c>
      <c r="M28603" s="2" t="s">
        <v>28</v>
      </c>
    </row>
    <row r="28604" spans="1:13" x14ac:dyDescent="0.35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446"/>
        <v>9</v>
      </c>
      <c r="G28604" s="2" t="s">
        <v>15</v>
      </c>
      <c r="H28604" s="2" t="s">
        <v>47</v>
      </c>
      <c r="I28604" s="2" t="s">
        <v>48</v>
      </c>
      <c r="J28604" s="2" t="s">
        <v>62</v>
      </c>
      <c r="K28604" s="2" t="s">
        <v>19</v>
      </c>
      <c r="L28604" s="4">
        <v>25</v>
      </c>
      <c r="M28604" s="2" t="s">
        <v>20</v>
      </c>
    </row>
    <row r="28605" spans="1:13" x14ac:dyDescent="0.35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446"/>
        <v>16</v>
      </c>
      <c r="G28605" s="2" t="s">
        <v>15</v>
      </c>
      <c r="H28605" s="2" t="s">
        <v>793</v>
      </c>
      <c r="I28605" s="2" t="s">
        <v>153</v>
      </c>
      <c r="J28605" s="2" t="s">
        <v>75</v>
      </c>
      <c r="K28605" s="2" t="s">
        <v>58</v>
      </c>
      <c r="L28605" s="4">
        <v>28</v>
      </c>
      <c r="M28605" s="2" t="s">
        <v>28</v>
      </c>
    </row>
    <row r="28606" spans="1:13" x14ac:dyDescent="0.35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446"/>
        <v>6</v>
      </c>
      <c r="G28606" s="2" t="s">
        <v>15</v>
      </c>
      <c r="H28606" s="2" t="s">
        <v>2898</v>
      </c>
      <c r="I28606" s="2" t="s">
        <v>52</v>
      </c>
      <c r="J28606" s="2" t="s">
        <v>62</v>
      </c>
      <c r="K28606" s="2" t="s">
        <v>58</v>
      </c>
      <c r="L28606" s="4">
        <v>35</v>
      </c>
      <c r="M28606" s="2" t="s">
        <v>102</v>
      </c>
    </row>
    <row r="28607" spans="1:13" x14ac:dyDescent="0.35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446"/>
        <v>22</v>
      </c>
      <c r="G28607" s="2" t="s">
        <v>15</v>
      </c>
      <c r="H28607" s="2" t="s">
        <v>656</v>
      </c>
      <c r="I28607" s="2" t="s">
        <v>657</v>
      </c>
      <c r="J28607" s="2" t="s">
        <v>27</v>
      </c>
      <c r="K28607" s="2" t="s">
        <v>19</v>
      </c>
      <c r="L28607" s="4">
        <v>11</v>
      </c>
      <c r="M28607" s="2" t="s">
        <v>28</v>
      </c>
    </row>
    <row r="28608" spans="1:13" x14ac:dyDescent="0.35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446"/>
        <v>4</v>
      </c>
      <c r="G28608" s="2" t="s">
        <v>24</v>
      </c>
      <c r="H28608" s="2" t="s">
        <v>70</v>
      </c>
      <c r="I28608" s="2" t="s">
        <v>175</v>
      </c>
      <c r="J28608" s="2" t="s">
        <v>75</v>
      </c>
      <c r="K28608" s="2" t="s">
        <v>19</v>
      </c>
      <c r="L28608" s="4">
        <v>44</v>
      </c>
      <c r="M28608" s="2" t="s">
        <v>20</v>
      </c>
    </row>
    <row r="28609" spans="1:13" x14ac:dyDescent="0.35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446"/>
        <v>19</v>
      </c>
      <c r="G28609" s="2" t="s">
        <v>42</v>
      </c>
      <c r="H28609" s="2" t="s">
        <v>56</v>
      </c>
      <c r="I28609" s="2" t="s">
        <v>57</v>
      </c>
      <c r="J28609" s="2" t="s">
        <v>18</v>
      </c>
      <c r="K28609" s="2" t="s">
        <v>58</v>
      </c>
      <c r="L28609" s="4">
        <v>24</v>
      </c>
      <c r="M28609" s="2" t="s">
        <v>82</v>
      </c>
    </row>
    <row r="28610" spans="1:13" x14ac:dyDescent="0.35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446"/>
        <v>26</v>
      </c>
      <c r="G28610" s="2" t="s">
        <v>42</v>
      </c>
      <c r="H28610" s="2" t="s">
        <v>303</v>
      </c>
      <c r="I28610" s="2" t="s">
        <v>304</v>
      </c>
      <c r="J28610" s="2" t="s">
        <v>18</v>
      </c>
      <c r="K28610" s="2" t="s">
        <v>19</v>
      </c>
      <c r="L28610" s="4">
        <v>14</v>
      </c>
      <c r="M28610" s="2" t="s">
        <v>102</v>
      </c>
    </row>
    <row r="28611" spans="1:13" x14ac:dyDescent="0.35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447">DAY(E28611)</f>
        <v>19</v>
      </c>
      <c r="G28611" s="2" t="s">
        <v>15</v>
      </c>
      <c r="H28611" s="2" t="s">
        <v>488</v>
      </c>
      <c r="I28611" s="2" t="s">
        <v>489</v>
      </c>
      <c r="J28611" s="2" t="s">
        <v>27</v>
      </c>
      <c r="K28611" s="2" t="s">
        <v>58</v>
      </c>
      <c r="L28611" s="4">
        <v>25</v>
      </c>
      <c r="M28611" s="2" t="s">
        <v>28</v>
      </c>
    </row>
    <row r="28612" spans="1:13" x14ac:dyDescent="0.35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447"/>
        <v>19</v>
      </c>
      <c r="G28612" s="2" t="s">
        <v>15</v>
      </c>
      <c r="H28612" s="2" t="s">
        <v>873</v>
      </c>
      <c r="I28612" s="2" t="s">
        <v>33</v>
      </c>
      <c r="J28612" s="2" t="s">
        <v>18</v>
      </c>
      <c r="K28612" s="2" t="s">
        <v>34</v>
      </c>
      <c r="L28612" s="4">
        <v>27</v>
      </c>
      <c r="M28612" s="2" t="s">
        <v>28</v>
      </c>
    </row>
    <row r="28613" spans="1:13" x14ac:dyDescent="0.35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447"/>
        <v>3</v>
      </c>
      <c r="G28613" s="2" t="s">
        <v>15</v>
      </c>
      <c r="H28613" s="2" t="s">
        <v>91</v>
      </c>
      <c r="I28613" s="2" t="s">
        <v>92</v>
      </c>
      <c r="J28613" s="2" t="s">
        <v>18</v>
      </c>
      <c r="K28613" s="2" t="s">
        <v>19</v>
      </c>
      <c r="L28613" s="4">
        <v>38</v>
      </c>
      <c r="M28613" s="2" t="s">
        <v>28</v>
      </c>
    </row>
    <row r="28614" spans="1:13" x14ac:dyDescent="0.35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447"/>
        <v>24</v>
      </c>
      <c r="G28614" s="2" t="s">
        <v>15</v>
      </c>
      <c r="H28614" s="2" t="s">
        <v>747</v>
      </c>
      <c r="I28614" s="2" t="s">
        <v>26</v>
      </c>
      <c r="J28614" s="2" t="s">
        <v>75</v>
      </c>
      <c r="K28614" s="2" t="s">
        <v>19</v>
      </c>
      <c r="L28614" s="4">
        <v>43</v>
      </c>
      <c r="M28614" s="2" t="s">
        <v>20</v>
      </c>
    </row>
    <row r="28615" spans="1:13" x14ac:dyDescent="0.35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447"/>
        <v>28</v>
      </c>
      <c r="G28615" s="2" t="s">
        <v>24</v>
      </c>
      <c r="H28615" s="2" t="s">
        <v>240</v>
      </c>
      <c r="I28615" s="2" t="s">
        <v>241</v>
      </c>
      <c r="J28615" s="2" t="s">
        <v>27</v>
      </c>
      <c r="K28615" s="2" t="s">
        <v>58</v>
      </c>
      <c r="L28615" s="4">
        <v>24</v>
      </c>
      <c r="M28615" s="2" t="s">
        <v>102</v>
      </c>
    </row>
    <row r="28616" spans="1:13" x14ac:dyDescent="0.35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447"/>
        <v>19</v>
      </c>
      <c r="G28616" s="2" t="s">
        <v>24</v>
      </c>
      <c r="H28616" s="2" t="s">
        <v>1430</v>
      </c>
      <c r="I28616" s="2" t="s">
        <v>108</v>
      </c>
      <c r="J28616" s="2" t="s">
        <v>27</v>
      </c>
      <c r="K28616" s="2" t="s">
        <v>58</v>
      </c>
      <c r="L28616" s="4">
        <v>35</v>
      </c>
      <c r="M28616" s="2" t="s">
        <v>28</v>
      </c>
    </row>
    <row r="28617" spans="1:13" x14ac:dyDescent="0.35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447"/>
        <v>4</v>
      </c>
      <c r="G28617" s="2" t="s">
        <v>15</v>
      </c>
      <c r="H28617" s="2" t="s">
        <v>318</v>
      </c>
      <c r="I28617" s="2" t="s">
        <v>52</v>
      </c>
      <c r="J28617" s="2" t="s">
        <v>75</v>
      </c>
      <c r="K28617" s="2" t="s">
        <v>19</v>
      </c>
      <c r="L28617" s="4">
        <v>30</v>
      </c>
      <c r="M28617" s="2" t="s">
        <v>28</v>
      </c>
    </row>
    <row r="28618" spans="1:13" x14ac:dyDescent="0.35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447"/>
        <v>9</v>
      </c>
      <c r="G28618" s="2" t="s">
        <v>24</v>
      </c>
      <c r="H28618" s="2" t="s">
        <v>962</v>
      </c>
      <c r="I28618" s="2" t="s">
        <v>86</v>
      </c>
      <c r="J28618" s="2" t="s">
        <v>62</v>
      </c>
      <c r="K28618" s="2" t="s">
        <v>58</v>
      </c>
      <c r="L28618" s="4">
        <v>40</v>
      </c>
      <c r="M28618" s="2" t="s">
        <v>102</v>
      </c>
    </row>
    <row r="28619" spans="1:13" x14ac:dyDescent="0.35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447"/>
        <v>12</v>
      </c>
      <c r="G28619" s="2" t="s">
        <v>24</v>
      </c>
      <c r="H28619" s="2" t="s">
        <v>1380</v>
      </c>
      <c r="I28619" s="2" t="s">
        <v>141</v>
      </c>
      <c r="J28619" s="2" t="s">
        <v>62</v>
      </c>
      <c r="K28619" s="2" t="s">
        <v>19</v>
      </c>
      <c r="L28619" s="4">
        <v>7</v>
      </c>
      <c r="M28619" s="2" t="s">
        <v>20</v>
      </c>
    </row>
    <row r="28620" spans="1:13" x14ac:dyDescent="0.35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447"/>
        <v>17</v>
      </c>
      <c r="G28620" s="2" t="s">
        <v>24</v>
      </c>
      <c r="H28620" s="2" t="s">
        <v>446</v>
      </c>
      <c r="I28620" s="2" t="s">
        <v>447</v>
      </c>
      <c r="J28620" s="2" t="s">
        <v>27</v>
      </c>
      <c r="K28620" s="2" t="s">
        <v>19</v>
      </c>
      <c r="L28620" s="4">
        <v>39</v>
      </c>
      <c r="M28620" s="2" t="s">
        <v>28</v>
      </c>
    </row>
    <row r="28621" spans="1:13" x14ac:dyDescent="0.35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447"/>
        <v>2</v>
      </c>
      <c r="G28621" s="2" t="s">
        <v>24</v>
      </c>
      <c r="H28621" s="2" t="s">
        <v>1761</v>
      </c>
      <c r="I28621" s="2" t="s">
        <v>210</v>
      </c>
      <c r="J28621" s="2" t="s">
        <v>27</v>
      </c>
      <c r="K28621" s="2" t="s">
        <v>19</v>
      </c>
      <c r="L28621" s="4">
        <v>23</v>
      </c>
      <c r="M28621" s="2" t="s">
        <v>28</v>
      </c>
    </row>
    <row r="28622" spans="1:13" x14ac:dyDescent="0.35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447"/>
        <v>2</v>
      </c>
      <c r="G28622" s="2" t="s">
        <v>15</v>
      </c>
      <c r="H28622" s="2" t="s">
        <v>2269</v>
      </c>
      <c r="I28622" s="2" t="s">
        <v>17</v>
      </c>
      <c r="J28622" s="2" t="s">
        <v>75</v>
      </c>
      <c r="K28622" s="2" t="s">
        <v>19</v>
      </c>
      <c r="L28622" s="4">
        <v>34</v>
      </c>
      <c r="M28622" s="2" t="s">
        <v>102</v>
      </c>
    </row>
    <row r="28623" spans="1:13" x14ac:dyDescent="0.35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447"/>
        <v>2</v>
      </c>
      <c r="G28623" s="2" t="s">
        <v>15</v>
      </c>
      <c r="H28623" s="2" t="s">
        <v>673</v>
      </c>
      <c r="I28623" s="2" t="s">
        <v>70</v>
      </c>
      <c r="J28623" s="2" t="s">
        <v>27</v>
      </c>
      <c r="K28623" s="2" t="s">
        <v>19</v>
      </c>
      <c r="L28623" s="4">
        <v>36</v>
      </c>
      <c r="M28623" s="2" t="s">
        <v>28</v>
      </c>
    </row>
    <row r="28624" spans="1:13" x14ac:dyDescent="0.35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447"/>
        <v>5</v>
      </c>
      <c r="G28624" s="2" t="s">
        <v>42</v>
      </c>
      <c r="H28624" s="2" t="s">
        <v>2397</v>
      </c>
      <c r="I28624" s="2" t="s">
        <v>81</v>
      </c>
      <c r="J28624" s="2" t="s">
        <v>18</v>
      </c>
      <c r="K28624" s="2" t="s">
        <v>19</v>
      </c>
      <c r="L28624" s="4">
        <v>38</v>
      </c>
      <c r="M28624" s="2" t="s">
        <v>20</v>
      </c>
    </row>
    <row r="28625" spans="1:13" x14ac:dyDescent="0.35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447"/>
        <v>15</v>
      </c>
      <c r="G28625" s="2" t="s">
        <v>15</v>
      </c>
      <c r="H28625" s="2" t="s">
        <v>532</v>
      </c>
      <c r="I28625" s="2" t="s">
        <v>214</v>
      </c>
      <c r="J28625" s="2" t="s">
        <v>27</v>
      </c>
      <c r="K28625" s="2" t="s">
        <v>58</v>
      </c>
      <c r="L28625" s="4">
        <v>31</v>
      </c>
      <c r="M28625" s="2" t="s">
        <v>102</v>
      </c>
    </row>
    <row r="28626" spans="1:13" x14ac:dyDescent="0.35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447"/>
        <v>9</v>
      </c>
      <c r="G28626" s="2" t="s">
        <v>42</v>
      </c>
      <c r="H28626" s="2" t="s">
        <v>578</v>
      </c>
      <c r="I28626" s="2" t="s">
        <v>26</v>
      </c>
      <c r="J28626" s="2" t="s">
        <v>18</v>
      </c>
      <c r="K28626" s="2" t="s">
        <v>19</v>
      </c>
      <c r="L28626" s="4">
        <v>7</v>
      </c>
      <c r="M28626" s="2" t="s">
        <v>102</v>
      </c>
    </row>
    <row r="28627" spans="1:13" x14ac:dyDescent="0.35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447"/>
        <v>23</v>
      </c>
      <c r="G28627" s="2" t="s">
        <v>15</v>
      </c>
      <c r="H28627" s="2" t="s">
        <v>488</v>
      </c>
      <c r="I28627" s="2" t="s">
        <v>489</v>
      </c>
      <c r="J28627" s="2" t="s">
        <v>62</v>
      </c>
      <c r="K28627" s="2" t="s">
        <v>19</v>
      </c>
      <c r="L28627" s="4">
        <v>27</v>
      </c>
      <c r="M28627" s="2" t="s">
        <v>28</v>
      </c>
    </row>
    <row r="28628" spans="1:13" x14ac:dyDescent="0.35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447"/>
        <v>30</v>
      </c>
      <c r="G28628" s="2" t="s">
        <v>15</v>
      </c>
      <c r="H28628" s="2" t="s">
        <v>80</v>
      </c>
      <c r="I28628" s="2" t="s">
        <v>179</v>
      </c>
      <c r="J28628" s="2" t="s">
        <v>62</v>
      </c>
      <c r="K28628" s="2" t="s">
        <v>34</v>
      </c>
      <c r="L28628" s="4">
        <v>37</v>
      </c>
      <c r="M28628" s="2" t="s">
        <v>20</v>
      </c>
    </row>
    <row r="28629" spans="1:13" x14ac:dyDescent="0.35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447"/>
        <v>27</v>
      </c>
      <c r="G28629" s="2" t="s">
        <v>15</v>
      </c>
      <c r="H28629" s="2" t="s">
        <v>16</v>
      </c>
      <c r="I28629" s="2" t="s">
        <v>17</v>
      </c>
      <c r="J28629" s="2" t="s">
        <v>62</v>
      </c>
      <c r="K28629" s="2" t="s">
        <v>19</v>
      </c>
      <c r="L28629" s="4">
        <v>44</v>
      </c>
      <c r="M28629" s="2" t="s">
        <v>28</v>
      </c>
    </row>
    <row r="28630" spans="1:13" x14ac:dyDescent="0.35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447"/>
        <v>17</v>
      </c>
      <c r="G28630" s="2" t="s">
        <v>15</v>
      </c>
      <c r="H28630" s="2" t="s">
        <v>140</v>
      </c>
      <c r="I28630" s="2" t="s">
        <v>141</v>
      </c>
      <c r="J28630" s="2" t="s">
        <v>18</v>
      </c>
      <c r="K28630" s="2" t="s">
        <v>19</v>
      </c>
      <c r="L28630" s="4">
        <v>14</v>
      </c>
      <c r="M28630" s="2" t="s">
        <v>28</v>
      </c>
    </row>
    <row r="28631" spans="1:13" x14ac:dyDescent="0.35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447"/>
        <v>23</v>
      </c>
      <c r="G28631" s="2" t="s">
        <v>24</v>
      </c>
      <c r="H28631" s="2" t="s">
        <v>1034</v>
      </c>
      <c r="I28631" s="2" t="s">
        <v>66</v>
      </c>
      <c r="J28631" s="2" t="s">
        <v>62</v>
      </c>
      <c r="K28631" s="2" t="s">
        <v>19</v>
      </c>
      <c r="L28631" s="4">
        <v>29</v>
      </c>
      <c r="M28631" s="2" t="s">
        <v>20</v>
      </c>
    </row>
    <row r="28632" spans="1:13" x14ac:dyDescent="0.35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447"/>
        <v>18</v>
      </c>
      <c r="G28632" s="2" t="s">
        <v>15</v>
      </c>
      <c r="H28632" s="2" t="s">
        <v>61</v>
      </c>
      <c r="I28632" s="2" t="s">
        <v>52</v>
      </c>
      <c r="J28632" s="2" t="s">
        <v>62</v>
      </c>
      <c r="K28632" s="2" t="s">
        <v>19</v>
      </c>
      <c r="L28632" s="4">
        <v>14</v>
      </c>
      <c r="M28632" s="2" t="s">
        <v>20</v>
      </c>
    </row>
    <row r="28633" spans="1:13" x14ac:dyDescent="0.35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447"/>
        <v>6</v>
      </c>
      <c r="G28633" s="2" t="s">
        <v>15</v>
      </c>
      <c r="H28633" s="2" t="s">
        <v>1962</v>
      </c>
      <c r="I28633" s="2" t="s">
        <v>33</v>
      </c>
      <c r="J28633" s="2" t="s">
        <v>75</v>
      </c>
      <c r="K28633" s="2" t="s">
        <v>34</v>
      </c>
      <c r="L28633" s="4">
        <v>30</v>
      </c>
      <c r="M28633" s="2" t="s">
        <v>20</v>
      </c>
    </row>
    <row r="28634" spans="1:13" x14ac:dyDescent="0.35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447"/>
        <v>10</v>
      </c>
      <c r="G28634" s="2" t="s">
        <v>15</v>
      </c>
      <c r="H28634" s="2" t="s">
        <v>126</v>
      </c>
      <c r="I28634" s="2" t="s">
        <v>127</v>
      </c>
      <c r="J28634" s="2" t="s">
        <v>27</v>
      </c>
      <c r="K28634" s="2" t="s">
        <v>19</v>
      </c>
      <c r="L28634" s="4">
        <v>24</v>
      </c>
      <c r="M28634" s="2" t="s">
        <v>28</v>
      </c>
    </row>
    <row r="28635" spans="1:13" x14ac:dyDescent="0.35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447"/>
        <v>4</v>
      </c>
      <c r="G28635" s="2" t="s">
        <v>24</v>
      </c>
      <c r="H28635" s="2" t="s">
        <v>422</v>
      </c>
      <c r="I28635" s="2" t="s">
        <v>57</v>
      </c>
      <c r="J28635" s="2" t="s">
        <v>27</v>
      </c>
      <c r="K28635" s="2" t="s">
        <v>58</v>
      </c>
      <c r="L28635" s="4">
        <v>43</v>
      </c>
      <c r="M28635" s="2" t="s">
        <v>102</v>
      </c>
    </row>
    <row r="28636" spans="1:13" x14ac:dyDescent="0.35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447"/>
        <v>29</v>
      </c>
      <c r="G28636" s="2" t="s">
        <v>15</v>
      </c>
      <c r="H28636" s="2" t="s">
        <v>10721</v>
      </c>
      <c r="I28636" s="2" t="s">
        <v>17</v>
      </c>
      <c r="J28636" s="2" t="s">
        <v>27</v>
      </c>
      <c r="K28636" s="2" t="s">
        <v>19</v>
      </c>
      <c r="L28636" s="4">
        <v>28</v>
      </c>
      <c r="M28636" s="2" t="s">
        <v>102</v>
      </c>
    </row>
    <row r="28637" spans="1:13" x14ac:dyDescent="0.35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447"/>
        <v>12</v>
      </c>
      <c r="G28637" s="2" t="s">
        <v>42</v>
      </c>
      <c r="H28637" s="2" t="s">
        <v>80</v>
      </c>
      <c r="I28637" s="2" t="s">
        <v>179</v>
      </c>
      <c r="J28637" s="2" t="s">
        <v>18</v>
      </c>
      <c r="K28637" s="2" t="s">
        <v>34</v>
      </c>
      <c r="L28637" s="4">
        <v>43</v>
      </c>
      <c r="M28637" s="2" t="s">
        <v>28</v>
      </c>
    </row>
    <row r="28638" spans="1:13" x14ac:dyDescent="0.35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447"/>
        <v>6</v>
      </c>
      <c r="G28638" s="2" t="s">
        <v>15</v>
      </c>
      <c r="H28638" s="2" t="s">
        <v>1347</v>
      </c>
      <c r="I28638" s="2" t="s">
        <v>86</v>
      </c>
      <c r="J28638" s="2" t="s">
        <v>62</v>
      </c>
      <c r="K28638" s="2" t="s">
        <v>19</v>
      </c>
      <c r="L28638" s="4">
        <v>22</v>
      </c>
      <c r="M28638" s="2" t="s">
        <v>28</v>
      </c>
    </row>
    <row r="28639" spans="1:13" x14ac:dyDescent="0.35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447"/>
        <v>24</v>
      </c>
      <c r="G28639" s="2" t="s">
        <v>42</v>
      </c>
      <c r="H28639" s="2" t="s">
        <v>70</v>
      </c>
      <c r="I28639" s="2" t="s">
        <v>175</v>
      </c>
      <c r="J28639" s="2" t="s">
        <v>18</v>
      </c>
      <c r="K28639" s="2" t="s">
        <v>58</v>
      </c>
      <c r="L28639" s="4">
        <v>10</v>
      </c>
      <c r="M28639" s="2" t="s">
        <v>20</v>
      </c>
    </row>
    <row r="28640" spans="1:13" x14ac:dyDescent="0.35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447"/>
        <v>2</v>
      </c>
      <c r="G28640" s="2" t="s">
        <v>15</v>
      </c>
      <c r="H28640" s="2" t="s">
        <v>140</v>
      </c>
      <c r="I28640" s="2" t="s">
        <v>141</v>
      </c>
      <c r="J28640" s="2" t="s">
        <v>62</v>
      </c>
      <c r="K28640" s="2" t="s">
        <v>19</v>
      </c>
      <c r="L28640" s="4">
        <v>37</v>
      </c>
      <c r="M28640" s="2" t="s">
        <v>20</v>
      </c>
    </row>
    <row r="28641" spans="1:13" x14ac:dyDescent="0.35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447"/>
        <v>8</v>
      </c>
      <c r="G28641" s="2" t="s">
        <v>42</v>
      </c>
      <c r="H28641" s="2" t="s">
        <v>803</v>
      </c>
      <c r="I28641" s="2" t="s">
        <v>108</v>
      </c>
      <c r="J28641" s="2" t="s">
        <v>18</v>
      </c>
      <c r="K28641" s="2" t="s">
        <v>19</v>
      </c>
      <c r="L28641" s="4">
        <v>15</v>
      </c>
      <c r="M28641" s="2" t="s">
        <v>28</v>
      </c>
    </row>
    <row r="28642" spans="1:13" x14ac:dyDescent="0.35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447"/>
        <v>15</v>
      </c>
      <c r="G28642" s="2" t="s">
        <v>15</v>
      </c>
      <c r="H28642" s="2" t="s">
        <v>121</v>
      </c>
      <c r="I28642" s="2" t="s">
        <v>52</v>
      </c>
      <c r="J28642" s="2" t="s">
        <v>75</v>
      </c>
      <c r="K28642" s="2" t="s">
        <v>58</v>
      </c>
      <c r="L28642" s="4">
        <v>5</v>
      </c>
      <c r="M28642" s="2" t="s">
        <v>28</v>
      </c>
    </row>
    <row r="28643" spans="1:13" x14ac:dyDescent="0.35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447"/>
        <v>27</v>
      </c>
      <c r="G28643" s="2" t="s">
        <v>15</v>
      </c>
      <c r="H28643" s="2" t="s">
        <v>1478</v>
      </c>
      <c r="I28643" s="2" t="s">
        <v>966</v>
      </c>
      <c r="J28643" s="2" t="s">
        <v>75</v>
      </c>
      <c r="K28643" s="2" t="s">
        <v>34</v>
      </c>
      <c r="L28643" s="4">
        <v>13</v>
      </c>
      <c r="M28643" s="2" t="s">
        <v>20</v>
      </c>
    </row>
    <row r="28644" spans="1:13" x14ac:dyDescent="0.35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447"/>
        <v>5</v>
      </c>
      <c r="G28644" s="2" t="s">
        <v>15</v>
      </c>
      <c r="H28644" s="2" t="s">
        <v>1124</v>
      </c>
      <c r="I28644" s="2" t="s">
        <v>210</v>
      </c>
      <c r="J28644" s="2" t="s">
        <v>75</v>
      </c>
      <c r="K28644" s="2" t="s">
        <v>19</v>
      </c>
      <c r="L28644" s="4">
        <v>6</v>
      </c>
      <c r="M28644" s="2" t="s">
        <v>82</v>
      </c>
    </row>
    <row r="28645" spans="1:13" x14ac:dyDescent="0.35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447"/>
        <v>22</v>
      </c>
      <c r="G28645" s="2" t="s">
        <v>42</v>
      </c>
      <c r="H28645" s="2" t="s">
        <v>327</v>
      </c>
      <c r="I28645" s="2" t="s">
        <v>33</v>
      </c>
      <c r="J28645" s="2" t="s">
        <v>18</v>
      </c>
      <c r="K28645" s="2" t="s">
        <v>19</v>
      </c>
      <c r="L28645" s="4">
        <v>33</v>
      </c>
      <c r="M28645" s="2" t="s">
        <v>102</v>
      </c>
    </row>
    <row r="28646" spans="1:13" x14ac:dyDescent="0.35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447"/>
        <v>3</v>
      </c>
      <c r="G28646" s="2" t="s">
        <v>15</v>
      </c>
      <c r="H28646" s="2" t="s">
        <v>327</v>
      </c>
      <c r="I28646" s="2" t="s">
        <v>33</v>
      </c>
      <c r="J28646" s="2" t="s">
        <v>75</v>
      </c>
      <c r="K28646" s="2" t="s">
        <v>19</v>
      </c>
      <c r="L28646" s="4">
        <v>44</v>
      </c>
      <c r="M28646" s="2" t="s">
        <v>28</v>
      </c>
    </row>
    <row r="28647" spans="1:13" x14ac:dyDescent="0.35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447"/>
        <v>29</v>
      </c>
      <c r="G28647" s="2" t="s">
        <v>42</v>
      </c>
      <c r="H28647" s="2" t="s">
        <v>114</v>
      </c>
      <c r="I28647" s="2" t="s">
        <v>115</v>
      </c>
      <c r="J28647" s="2" t="s">
        <v>18</v>
      </c>
      <c r="K28647" s="2" t="s">
        <v>19</v>
      </c>
      <c r="L28647" s="4">
        <v>26</v>
      </c>
      <c r="M28647" s="2" t="s">
        <v>102</v>
      </c>
    </row>
    <row r="28648" spans="1:13" x14ac:dyDescent="0.35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447"/>
        <v>19</v>
      </c>
      <c r="G28648" s="2" t="s">
        <v>15</v>
      </c>
      <c r="H28648" s="2" t="s">
        <v>495</v>
      </c>
      <c r="I28648" s="2" t="s">
        <v>304</v>
      </c>
      <c r="J28648" s="2" t="s">
        <v>75</v>
      </c>
      <c r="K28648" s="2" t="s">
        <v>19</v>
      </c>
      <c r="L28648" s="4">
        <v>17</v>
      </c>
      <c r="M28648" s="2" t="s">
        <v>28</v>
      </c>
    </row>
    <row r="28649" spans="1:13" x14ac:dyDescent="0.35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447"/>
        <v>4</v>
      </c>
      <c r="G28649" s="2" t="s">
        <v>15</v>
      </c>
      <c r="H28649" s="2" t="s">
        <v>422</v>
      </c>
      <c r="I28649" s="2" t="s">
        <v>57</v>
      </c>
      <c r="J28649" s="2" t="s">
        <v>75</v>
      </c>
      <c r="K28649" s="2" t="s">
        <v>58</v>
      </c>
      <c r="L28649" s="4">
        <v>24</v>
      </c>
      <c r="M28649" s="2" t="s">
        <v>20</v>
      </c>
    </row>
    <row r="28650" spans="1:13" x14ac:dyDescent="0.35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447"/>
        <v>18</v>
      </c>
      <c r="G28650" s="2" t="s">
        <v>15</v>
      </c>
      <c r="H28650" s="2" t="s">
        <v>988</v>
      </c>
      <c r="I28650" s="2" t="s">
        <v>989</v>
      </c>
      <c r="J28650" s="2" t="s">
        <v>18</v>
      </c>
      <c r="K28650" s="2" t="s">
        <v>19</v>
      </c>
      <c r="L28650" s="4">
        <v>42</v>
      </c>
      <c r="M28650" s="2" t="s">
        <v>20</v>
      </c>
    </row>
    <row r="28651" spans="1:13" x14ac:dyDescent="0.35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447"/>
        <v>9</v>
      </c>
      <c r="G28651" s="2" t="s">
        <v>15</v>
      </c>
      <c r="H28651" s="2" t="s">
        <v>409</v>
      </c>
      <c r="I28651" s="2" t="s">
        <v>274</v>
      </c>
      <c r="J28651" s="2" t="s">
        <v>75</v>
      </c>
      <c r="K28651" s="2" t="s">
        <v>58</v>
      </c>
      <c r="L28651" s="4">
        <v>29</v>
      </c>
      <c r="M28651" s="2" t="s">
        <v>20</v>
      </c>
    </row>
    <row r="28652" spans="1:13" x14ac:dyDescent="0.35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447"/>
        <v>1</v>
      </c>
      <c r="G28652" s="2" t="s">
        <v>15</v>
      </c>
      <c r="H28652" s="2" t="s">
        <v>209</v>
      </c>
      <c r="I28652" s="2" t="s">
        <v>210</v>
      </c>
      <c r="J28652" s="2" t="s">
        <v>27</v>
      </c>
      <c r="K28652" s="2" t="s">
        <v>19</v>
      </c>
      <c r="L28652" s="4">
        <v>16</v>
      </c>
      <c r="M28652" s="2" t="s">
        <v>28</v>
      </c>
    </row>
    <row r="28653" spans="1:13" x14ac:dyDescent="0.35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447"/>
        <v>6</v>
      </c>
      <c r="G28653" s="2" t="s">
        <v>42</v>
      </c>
      <c r="H28653" s="2" t="s">
        <v>65</v>
      </c>
      <c r="I28653" s="2" t="s">
        <v>66</v>
      </c>
      <c r="J28653" s="2" t="s">
        <v>18</v>
      </c>
      <c r="K28653" s="2" t="s">
        <v>19</v>
      </c>
      <c r="L28653" s="4">
        <v>29</v>
      </c>
      <c r="M28653" s="2" t="s">
        <v>20</v>
      </c>
    </row>
    <row r="28654" spans="1:13" x14ac:dyDescent="0.35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447"/>
        <v>9</v>
      </c>
      <c r="G28654" s="2" t="s">
        <v>15</v>
      </c>
      <c r="H28654" s="2" t="s">
        <v>80</v>
      </c>
      <c r="I28654" s="2" t="s">
        <v>81</v>
      </c>
      <c r="J28654" s="2" t="s">
        <v>27</v>
      </c>
      <c r="K28654" s="2" t="s">
        <v>58</v>
      </c>
      <c r="L28654" s="4">
        <v>14</v>
      </c>
      <c r="M28654" s="2" t="s">
        <v>102</v>
      </c>
    </row>
    <row r="28655" spans="1:13" x14ac:dyDescent="0.35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447"/>
        <v>6</v>
      </c>
      <c r="G28655" s="2" t="s">
        <v>15</v>
      </c>
      <c r="H28655" s="2" t="s">
        <v>470</v>
      </c>
      <c r="I28655" s="2" t="s">
        <v>33</v>
      </c>
      <c r="J28655" s="2" t="s">
        <v>18</v>
      </c>
      <c r="K28655" s="2" t="s">
        <v>34</v>
      </c>
      <c r="L28655" s="4">
        <v>41</v>
      </c>
      <c r="M28655" s="2" t="s">
        <v>20</v>
      </c>
    </row>
    <row r="28656" spans="1:13" x14ac:dyDescent="0.35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447"/>
        <v>2</v>
      </c>
      <c r="G28656" s="2" t="s">
        <v>15</v>
      </c>
      <c r="H28656" s="2" t="s">
        <v>209</v>
      </c>
      <c r="I28656" s="2" t="s">
        <v>210</v>
      </c>
      <c r="J28656" s="2" t="s">
        <v>75</v>
      </c>
      <c r="K28656" s="2" t="s">
        <v>19</v>
      </c>
      <c r="L28656" s="4">
        <v>30</v>
      </c>
      <c r="M28656" s="2" t="s">
        <v>28</v>
      </c>
    </row>
    <row r="28657" spans="1:13" x14ac:dyDescent="0.35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447"/>
        <v>4</v>
      </c>
      <c r="G28657" s="2" t="s">
        <v>15</v>
      </c>
      <c r="H28657" s="2" t="s">
        <v>895</v>
      </c>
      <c r="I28657" s="2" t="s">
        <v>214</v>
      </c>
      <c r="J28657" s="2" t="s">
        <v>75</v>
      </c>
      <c r="K28657" s="2" t="s">
        <v>19</v>
      </c>
      <c r="L28657" s="4">
        <v>44</v>
      </c>
      <c r="M28657" s="2" t="s">
        <v>20</v>
      </c>
    </row>
    <row r="28658" spans="1:13" x14ac:dyDescent="0.35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447"/>
        <v>17</v>
      </c>
      <c r="G28658" s="2" t="s">
        <v>42</v>
      </c>
      <c r="H28658" s="2" t="s">
        <v>3806</v>
      </c>
      <c r="I28658" s="2" t="s">
        <v>66</v>
      </c>
      <c r="J28658" s="2" t="s">
        <v>18</v>
      </c>
      <c r="K28658" s="2" t="s">
        <v>58</v>
      </c>
      <c r="L28658" s="4">
        <v>37</v>
      </c>
      <c r="M28658" s="2" t="s">
        <v>28</v>
      </c>
    </row>
    <row r="28659" spans="1:13" x14ac:dyDescent="0.35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447"/>
        <v>29</v>
      </c>
      <c r="G28659" s="2" t="s">
        <v>15</v>
      </c>
      <c r="H28659" s="2" t="s">
        <v>268</v>
      </c>
      <c r="I28659" s="2" t="s">
        <v>108</v>
      </c>
      <c r="J28659" s="2" t="s">
        <v>75</v>
      </c>
      <c r="K28659" s="2" t="s">
        <v>19</v>
      </c>
      <c r="L28659" s="4">
        <v>8</v>
      </c>
      <c r="M28659" s="2" t="s">
        <v>20</v>
      </c>
    </row>
    <row r="28660" spans="1:13" x14ac:dyDescent="0.35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447"/>
        <v>28</v>
      </c>
      <c r="G28660" s="2" t="s">
        <v>15</v>
      </c>
      <c r="H28660" s="2" t="s">
        <v>140</v>
      </c>
      <c r="I28660" s="2" t="s">
        <v>141</v>
      </c>
      <c r="J28660" s="2" t="s">
        <v>62</v>
      </c>
      <c r="K28660" s="2" t="s">
        <v>58</v>
      </c>
      <c r="L28660" s="4">
        <v>30</v>
      </c>
      <c r="M28660" s="2" t="s">
        <v>20</v>
      </c>
    </row>
    <row r="28661" spans="1:13" x14ac:dyDescent="0.35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447"/>
        <v>18</v>
      </c>
      <c r="G28661" s="2" t="s">
        <v>15</v>
      </c>
      <c r="H28661" s="2" t="s">
        <v>47</v>
      </c>
      <c r="I28661" s="2" t="s">
        <v>48</v>
      </c>
      <c r="J28661" s="2" t="s">
        <v>62</v>
      </c>
      <c r="K28661" s="2" t="s">
        <v>19</v>
      </c>
      <c r="L28661" s="4">
        <v>31</v>
      </c>
      <c r="M28661" s="2" t="s">
        <v>28</v>
      </c>
    </row>
    <row r="28662" spans="1:13" x14ac:dyDescent="0.35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447"/>
        <v>7</v>
      </c>
      <c r="G28662" s="2" t="s">
        <v>15</v>
      </c>
      <c r="H28662" s="2" t="s">
        <v>338</v>
      </c>
      <c r="I28662" s="2" t="s">
        <v>108</v>
      </c>
      <c r="J28662" s="2" t="s">
        <v>75</v>
      </c>
      <c r="K28662" s="2" t="s">
        <v>58</v>
      </c>
      <c r="L28662" s="4">
        <v>19</v>
      </c>
      <c r="M28662" s="2" t="s">
        <v>28</v>
      </c>
    </row>
    <row r="28663" spans="1:13" x14ac:dyDescent="0.35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447"/>
        <v>8</v>
      </c>
      <c r="G28663" s="2" t="s">
        <v>15</v>
      </c>
      <c r="H28663" s="2" t="s">
        <v>962</v>
      </c>
      <c r="I28663" s="2" t="s">
        <v>86</v>
      </c>
      <c r="J28663" s="2" t="s">
        <v>18</v>
      </c>
      <c r="K28663" s="2" t="s">
        <v>34</v>
      </c>
      <c r="L28663" s="4">
        <v>14</v>
      </c>
      <c r="M28663" s="2" t="s">
        <v>102</v>
      </c>
    </row>
    <row r="28664" spans="1:13" x14ac:dyDescent="0.35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447"/>
        <v>24</v>
      </c>
      <c r="G28664" s="2" t="s">
        <v>42</v>
      </c>
      <c r="H28664" s="2" t="s">
        <v>656</v>
      </c>
      <c r="I28664" s="2" t="s">
        <v>657</v>
      </c>
      <c r="J28664" s="2" t="s">
        <v>18</v>
      </c>
      <c r="K28664" s="2" t="s">
        <v>19</v>
      </c>
      <c r="L28664" s="4">
        <v>8</v>
      </c>
      <c r="M28664" s="2" t="s">
        <v>102</v>
      </c>
    </row>
    <row r="28665" spans="1:13" x14ac:dyDescent="0.35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447"/>
        <v>10</v>
      </c>
      <c r="G28665" s="2" t="s">
        <v>24</v>
      </c>
      <c r="H28665" s="2" t="s">
        <v>6899</v>
      </c>
      <c r="I28665" s="2" t="s">
        <v>489</v>
      </c>
      <c r="J28665" s="2" t="s">
        <v>27</v>
      </c>
      <c r="K28665" s="2" t="s">
        <v>58</v>
      </c>
      <c r="L28665" s="4">
        <v>13</v>
      </c>
      <c r="M28665" s="2" t="s">
        <v>102</v>
      </c>
    </row>
    <row r="28666" spans="1:13" x14ac:dyDescent="0.35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447"/>
        <v>23</v>
      </c>
      <c r="G28666" s="2" t="s">
        <v>15</v>
      </c>
      <c r="H28666" s="2" t="s">
        <v>137</v>
      </c>
      <c r="I28666" s="2" t="s">
        <v>57</v>
      </c>
      <c r="J28666" s="2" t="s">
        <v>62</v>
      </c>
      <c r="K28666" s="2" t="s">
        <v>19</v>
      </c>
      <c r="L28666" s="4">
        <v>16</v>
      </c>
      <c r="M28666" s="2" t="s">
        <v>82</v>
      </c>
    </row>
    <row r="28667" spans="1:13" x14ac:dyDescent="0.35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447"/>
        <v>6</v>
      </c>
      <c r="G28667" s="2" t="s">
        <v>15</v>
      </c>
      <c r="H28667" s="2" t="s">
        <v>2128</v>
      </c>
      <c r="I28667" s="2" t="s">
        <v>17</v>
      </c>
      <c r="J28667" s="2" t="s">
        <v>18</v>
      </c>
      <c r="K28667" s="2" t="s">
        <v>58</v>
      </c>
      <c r="L28667" s="4">
        <v>34</v>
      </c>
      <c r="M28667" s="2" t="s">
        <v>28</v>
      </c>
    </row>
    <row r="28668" spans="1:13" x14ac:dyDescent="0.35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447"/>
        <v>26</v>
      </c>
      <c r="G28668" s="2" t="s">
        <v>24</v>
      </c>
      <c r="H28668" s="2" t="s">
        <v>56</v>
      </c>
      <c r="I28668" s="2" t="s">
        <v>57</v>
      </c>
      <c r="J28668" s="2" t="s">
        <v>62</v>
      </c>
      <c r="K28668" s="2" t="s">
        <v>19</v>
      </c>
      <c r="L28668" s="4">
        <v>11</v>
      </c>
      <c r="M28668" s="2" t="s">
        <v>28</v>
      </c>
    </row>
    <row r="28669" spans="1:13" x14ac:dyDescent="0.35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447"/>
        <v>4</v>
      </c>
      <c r="G28669" s="2" t="s">
        <v>15</v>
      </c>
      <c r="H28669" s="2" t="s">
        <v>164</v>
      </c>
      <c r="I28669" s="2" t="s">
        <v>52</v>
      </c>
      <c r="J28669" s="2" t="s">
        <v>27</v>
      </c>
      <c r="K28669" s="2" t="s">
        <v>58</v>
      </c>
      <c r="L28669" s="4">
        <v>20</v>
      </c>
      <c r="M28669" s="2" t="s">
        <v>20</v>
      </c>
    </row>
    <row r="28670" spans="1:13" x14ac:dyDescent="0.35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447"/>
        <v>24</v>
      </c>
      <c r="G28670" s="2" t="s">
        <v>15</v>
      </c>
      <c r="H28670" s="2" t="s">
        <v>191</v>
      </c>
      <c r="I28670" s="2" t="s">
        <v>33</v>
      </c>
      <c r="J28670" s="2" t="s">
        <v>62</v>
      </c>
      <c r="K28670" s="2" t="s">
        <v>19</v>
      </c>
      <c r="L28670" s="4">
        <v>22</v>
      </c>
      <c r="M28670" s="2" t="s">
        <v>82</v>
      </c>
    </row>
    <row r="28671" spans="1:13" x14ac:dyDescent="0.35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447"/>
        <v>2</v>
      </c>
      <c r="G28671" s="2" t="s">
        <v>42</v>
      </c>
      <c r="H28671" s="2" t="s">
        <v>228</v>
      </c>
      <c r="I28671" s="2" t="s">
        <v>108</v>
      </c>
      <c r="J28671" s="2" t="s">
        <v>18</v>
      </c>
      <c r="K28671" s="2" t="s">
        <v>58</v>
      </c>
      <c r="L28671" s="4">
        <v>19</v>
      </c>
      <c r="M28671" s="2" t="s">
        <v>20</v>
      </c>
    </row>
    <row r="28672" spans="1:13" x14ac:dyDescent="0.35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447"/>
        <v>8</v>
      </c>
      <c r="G28672" s="2" t="s">
        <v>15</v>
      </c>
      <c r="H28672" s="2" t="s">
        <v>32</v>
      </c>
      <c r="I28672" s="2" t="s">
        <v>33</v>
      </c>
      <c r="J28672" s="2" t="s">
        <v>75</v>
      </c>
      <c r="K28672" s="2" t="s">
        <v>19</v>
      </c>
      <c r="L28672" s="4">
        <v>27</v>
      </c>
      <c r="M28672" s="2" t="s">
        <v>28</v>
      </c>
    </row>
    <row r="28673" spans="1:13" x14ac:dyDescent="0.35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447"/>
        <v>21</v>
      </c>
      <c r="G28673" s="2" t="s">
        <v>24</v>
      </c>
      <c r="H28673" s="2" t="s">
        <v>591</v>
      </c>
      <c r="I28673" s="2" t="s">
        <v>108</v>
      </c>
      <c r="J28673" s="2" t="s">
        <v>27</v>
      </c>
      <c r="K28673" s="2" t="s">
        <v>19</v>
      </c>
      <c r="L28673" s="4">
        <v>17</v>
      </c>
      <c r="M28673" s="2" t="s">
        <v>82</v>
      </c>
    </row>
    <row r="28674" spans="1:13" x14ac:dyDescent="0.35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447"/>
        <v>23</v>
      </c>
      <c r="G28674" s="2" t="s">
        <v>15</v>
      </c>
      <c r="H28674" s="2" t="s">
        <v>2506</v>
      </c>
      <c r="I28674" s="2" t="s">
        <v>44</v>
      </c>
      <c r="J28674" s="2" t="s">
        <v>62</v>
      </c>
      <c r="K28674" s="2" t="s">
        <v>19</v>
      </c>
      <c r="L28674" s="4">
        <v>5</v>
      </c>
      <c r="M28674" s="2" t="s">
        <v>102</v>
      </c>
    </row>
    <row r="28675" spans="1:13" x14ac:dyDescent="0.35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448">DAY(E28675)</f>
        <v>25</v>
      </c>
      <c r="G28675" s="2" t="s">
        <v>15</v>
      </c>
      <c r="H28675" s="2" t="s">
        <v>137</v>
      </c>
      <c r="I28675" s="2" t="s">
        <v>57</v>
      </c>
      <c r="J28675" s="2" t="s">
        <v>75</v>
      </c>
      <c r="K28675" s="2" t="s">
        <v>58</v>
      </c>
      <c r="L28675" s="4">
        <v>9</v>
      </c>
      <c r="M28675" s="2" t="s">
        <v>28</v>
      </c>
    </row>
    <row r="28676" spans="1:13" x14ac:dyDescent="0.35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448"/>
        <v>16</v>
      </c>
      <c r="G28676" s="2" t="s">
        <v>15</v>
      </c>
      <c r="H28676" s="2" t="s">
        <v>1017</v>
      </c>
      <c r="I28676" s="2" t="s">
        <v>66</v>
      </c>
      <c r="J28676" s="2" t="s">
        <v>18</v>
      </c>
      <c r="K28676" s="2" t="s">
        <v>19</v>
      </c>
      <c r="L28676" s="4">
        <v>19</v>
      </c>
      <c r="M28676" s="2" t="s">
        <v>20</v>
      </c>
    </row>
    <row r="28677" spans="1:13" x14ac:dyDescent="0.35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448"/>
        <v>12</v>
      </c>
      <c r="G28677" s="2" t="s">
        <v>15</v>
      </c>
      <c r="H28677" s="2" t="s">
        <v>70</v>
      </c>
      <c r="I28677" s="2" t="s">
        <v>175</v>
      </c>
      <c r="J28677" s="2" t="s">
        <v>75</v>
      </c>
      <c r="K28677" s="2" t="s">
        <v>19</v>
      </c>
      <c r="L28677" s="4">
        <v>10</v>
      </c>
      <c r="M28677" s="2" t="s">
        <v>28</v>
      </c>
    </row>
    <row r="28678" spans="1:13" x14ac:dyDescent="0.35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448"/>
        <v>29</v>
      </c>
      <c r="G28678" s="2" t="s">
        <v>15</v>
      </c>
      <c r="H28678" s="2" t="s">
        <v>485</v>
      </c>
      <c r="I28678" s="2" t="s">
        <v>131</v>
      </c>
      <c r="J28678" s="2" t="s">
        <v>75</v>
      </c>
      <c r="K28678" s="2" t="s">
        <v>19</v>
      </c>
      <c r="L28678" s="4">
        <v>35</v>
      </c>
      <c r="M28678" s="2" t="s">
        <v>28</v>
      </c>
    </row>
    <row r="28679" spans="1:13" x14ac:dyDescent="0.35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448"/>
        <v>11</v>
      </c>
      <c r="G28679" s="2" t="s">
        <v>15</v>
      </c>
      <c r="H28679" s="2" t="s">
        <v>775</v>
      </c>
      <c r="I28679" s="2" t="s">
        <v>200</v>
      </c>
      <c r="J28679" s="2" t="s">
        <v>27</v>
      </c>
      <c r="K28679" s="2" t="s">
        <v>58</v>
      </c>
      <c r="L28679" s="4">
        <v>29</v>
      </c>
      <c r="M28679" s="2" t="s">
        <v>28</v>
      </c>
    </row>
    <row r="28680" spans="1:13" x14ac:dyDescent="0.35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448"/>
        <v>18</v>
      </c>
      <c r="G28680" s="2" t="s">
        <v>15</v>
      </c>
      <c r="H28680" s="2" t="s">
        <v>403</v>
      </c>
      <c r="I28680" s="2" t="s">
        <v>210</v>
      </c>
      <c r="J28680" s="2" t="s">
        <v>62</v>
      </c>
      <c r="K28680" s="2" t="s">
        <v>19</v>
      </c>
      <c r="L28680" s="4">
        <v>10</v>
      </c>
      <c r="M28680" s="2" t="s">
        <v>102</v>
      </c>
    </row>
    <row r="28681" spans="1:13" x14ac:dyDescent="0.35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448"/>
        <v>28</v>
      </c>
      <c r="G28681" s="2" t="s">
        <v>42</v>
      </c>
      <c r="H28681" s="2" t="s">
        <v>626</v>
      </c>
      <c r="I28681" s="2" t="s">
        <v>108</v>
      </c>
      <c r="J28681" s="2" t="s">
        <v>18</v>
      </c>
      <c r="K28681" s="2" t="s">
        <v>58</v>
      </c>
      <c r="L28681" s="4">
        <v>7</v>
      </c>
      <c r="M28681" s="2" t="s">
        <v>20</v>
      </c>
    </row>
    <row r="28682" spans="1:13" x14ac:dyDescent="0.35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448"/>
        <v>22</v>
      </c>
      <c r="G28682" s="2" t="s">
        <v>15</v>
      </c>
      <c r="H28682" s="2" t="s">
        <v>182</v>
      </c>
      <c r="I28682" s="2" t="s">
        <v>183</v>
      </c>
      <c r="J28682" s="2" t="s">
        <v>18</v>
      </c>
      <c r="K28682" s="2" t="s">
        <v>34</v>
      </c>
      <c r="L28682" s="4">
        <v>44</v>
      </c>
      <c r="M28682" s="2" t="s">
        <v>20</v>
      </c>
    </row>
    <row r="28683" spans="1:13" x14ac:dyDescent="0.35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448"/>
        <v>18</v>
      </c>
      <c r="G28683" s="2" t="s">
        <v>15</v>
      </c>
      <c r="H28683" s="2" t="s">
        <v>691</v>
      </c>
      <c r="I28683" s="2" t="s">
        <v>44</v>
      </c>
      <c r="J28683" s="2" t="s">
        <v>62</v>
      </c>
      <c r="K28683" s="2" t="s">
        <v>19</v>
      </c>
      <c r="L28683" s="4">
        <v>42</v>
      </c>
      <c r="M28683" s="2" t="s">
        <v>28</v>
      </c>
    </row>
    <row r="28684" spans="1:13" x14ac:dyDescent="0.35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448"/>
        <v>30</v>
      </c>
      <c r="G28684" s="2" t="s">
        <v>15</v>
      </c>
      <c r="H28684" s="2" t="s">
        <v>95</v>
      </c>
      <c r="I28684" s="2" t="s">
        <v>96</v>
      </c>
      <c r="J28684" s="2" t="s">
        <v>18</v>
      </c>
      <c r="K28684" s="2" t="s">
        <v>19</v>
      </c>
      <c r="L28684" s="4">
        <v>45</v>
      </c>
      <c r="M28684" s="2" t="s">
        <v>20</v>
      </c>
    </row>
    <row r="28685" spans="1:13" x14ac:dyDescent="0.35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448"/>
        <v>5</v>
      </c>
      <c r="G28685" s="2" t="s">
        <v>15</v>
      </c>
      <c r="H28685" s="2" t="s">
        <v>209</v>
      </c>
      <c r="I28685" s="2" t="s">
        <v>210</v>
      </c>
      <c r="J28685" s="2" t="s">
        <v>75</v>
      </c>
      <c r="K28685" s="2" t="s">
        <v>19</v>
      </c>
      <c r="L28685" s="4">
        <v>34</v>
      </c>
      <c r="M28685" s="2" t="s">
        <v>28</v>
      </c>
    </row>
    <row r="28686" spans="1:13" x14ac:dyDescent="0.35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448"/>
        <v>30</v>
      </c>
      <c r="G28686" s="2" t="s">
        <v>15</v>
      </c>
      <c r="H28686" s="2" t="s">
        <v>194</v>
      </c>
      <c r="I28686" s="2" t="s">
        <v>108</v>
      </c>
      <c r="J28686" s="2" t="s">
        <v>75</v>
      </c>
      <c r="K28686" s="2" t="s">
        <v>58</v>
      </c>
      <c r="L28686" s="4">
        <v>28</v>
      </c>
      <c r="M28686" s="2" t="s">
        <v>20</v>
      </c>
    </row>
    <row r="28687" spans="1:13" x14ac:dyDescent="0.35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448"/>
        <v>25</v>
      </c>
      <c r="G28687" s="2" t="s">
        <v>15</v>
      </c>
      <c r="H28687" s="2" t="s">
        <v>1934</v>
      </c>
      <c r="I28687" s="2" t="s">
        <v>108</v>
      </c>
      <c r="J28687" s="2" t="s">
        <v>18</v>
      </c>
      <c r="K28687" s="2" t="s">
        <v>34</v>
      </c>
      <c r="L28687" s="4">
        <v>11</v>
      </c>
      <c r="M28687" s="2" t="s">
        <v>20</v>
      </c>
    </row>
    <row r="28688" spans="1:13" x14ac:dyDescent="0.35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448"/>
        <v>3</v>
      </c>
      <c r="G28688" s="2" t="s">
        <v>15</v>
      </c>
      <c r="H28688" s="2" t="s">
        <v>730</v>
      </c>
      <c r="I28688" s="2" t="s">
        <v>108</v>
      </c>
      <c r="J28688" s="2" t="s">
        <v>75</v>
      </c>
      <c r="K28688" s="2" t="s">
        <v>58</v>
      </c>
      <c r="L28688" s="4">
        <v>44</v>
      </c>
      <c r="M28688" s="2" t="s">
        <v>20</v>
      </c>
    </row>
    <row r="28689" spans="1:13" x14ac:dyDescent="0.35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448"/>
        <v>10</v>
      </c>
      <c r="G28689" s="2" t="s">
        <v>15</v>
      </c>
      <c r="H28689" s="2" t="s">
        <v>140</v>
      </c>
      <c r="I28689" s="2" t="s">
        <v>141</v>
      </c>
      <c r="J28689" s="2" t="s">
        <v>75</v>
      </c>
      <c r="K28689" s="2" t="s">
        <v>19</v>
      </c>
      <c r="L28689" s="4">
        <v>43</v>
      </c>
      <c r="M28689" s="2" t="s">
        <v>20</v>
      </c>
    </row>
    <row r="28690" spans="1:13" x14ac:dyDescent="0.35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448"/>
        <v>18</v>
      </c>
      <c r="G28690" s="2" t="s">
        <v>42</v>
      </c>
      <c r="H28690" s="2" t="s">
        <v>265</v>
      </c>
      <c r="I28690" s="2" t="s">
        <v>214</v>
      </c>
      <c r="J28690" s="2" t="s">
        <v>18</v>
      </c>
      <c r="K28690" s="2" t="s">
        <v>34</v>
      </c>
      <c r="L28690" s="4">
        <v>5</v>
      </c>
      <c r="M28690" s="2" t="s">
        <v>20</v>
      </c>
    </row>
    <row r="28691" spans="1:13" x14ac:dyDescent="0.35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448"/>
        <v>29</v>
      </c>
      <c r="G28691" s="2" t="s">
        <v>15</v>
      </c>
      <c r="H28691" s="2" t="s">
        <v>327</v>
      </c>
      <c r="I28691" s="2" t="s">
        <v>33</v>
      </c>
      <c r="J28691" s="2" t="s">
        <v>27</v>
      </c>
      <c r="K28691" s="2" t="s">
        <v>19</v>
      </c>
      <c r="L28691" s="4">
        <v>44</v>
      </c>
      <c r="M28691" s="2" t="s">
        <v>20</v>
      </c>
    </row>
    <row r="28692" spans="1:13" x14ac:dyDescent="0.35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448"/>
        <v>30</v>
      </c>
      <c r="G28692" s="2" t="s">
        <v>24</v>
      </c>
      <c r="H28692" s="2" t="s">
        <v>288</v>
      </c>
      <c r="I28692" s="2" t="s">
        <v>115</v>
      </c>
      <c r="J28692" s="2" t="s">
        <v>75</v>
      </c>
      <c r="K28692" s="2" t="s">
        <v>58</v>
      </c>
      <c r="L28692" s="4">
        <v>26</v>
      </c>
      <c r="M28692" s="2" t="s">
        <v>102</v>
      </c>
    </row>
    <row r="28693" spans="1:13" x14ac:dyDescent="0.35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448"/>
        <v>22</v>
      </c>
      <c r="G28693" s="2" t="s">
        <v>15</v>
      </c>
      <c r="H28693" s="2" t="s">
        <v>10622</v>
      </c>
      <c r="I28693" s="2" t="s">
        <v>39</v>
      </c>
      <c r="J28693" s="2" t="s">
        <v>27</v>
      </c>
      <c r="K28693" s="2" t="s">
        <v>19</v>
      </c>
      <c r="L28693" s="4">
        <v>23</v>
      </c>
      <c r="M28693" s="2" t="s">
        <v>102</v>
      </c>
    </row>
    <row r="28694" spans="1:13" x14ac:dyDescent="0.35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448"/>
        <v>23</v>
      </c>
      <c r="G28694" s="2" t="s">
        <v>24</v>
      </c>
      <c r="H28694" s="2" t="s">
        <v>343</v>
      </c>
      <c r="I28694" s="2" t="s">
        <v>66</v>
      </c>
      <c r="J28694" s="2" t="s">
        <v>27</v>
      </c>
      <c r="K28694" s="2" t="s">
        <v>58</v>
      </c>
      <c r="L28694" s="4">
        <v>34</v>
      </c>
      <c r="M28694" s="2" t="s">
        <v>102</v>
      </c>
    </row>
    <row r="28695" spans="1:13" x14ac:dyDescent="0.35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448"/>
        <v>13</v>
      </c>
      <c r="G28695" s="2" t="s">
        <v>15</v>
      </c>
      <c r="H28695" s="2" t="s">
        <v>310</v>
      </c>
      <c r="I28695" s="2" t="s">
        <v>66</v>
      </c>
      <c r="J28695" s="2" t="s">
        <v>75</v>
      </c>
      <c r="K28695" s="2" t="s">
        <v>19</v>
      </c>
      <c r="L28695" s="4">
        <v>33</v>
      </c>
      <c r="M28695" s="2" t="s">
        <v>102</v>
      </c>
    </row>
    <row r="28696" spans="1:13" x14ac:dyDescent="0.35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448"/>
        <v>30</v>
      </c>
      <c r="G28696" s="2" t="s">
        <v>15</v>
      </c>
      <c r="H28696" s="2" t="s">
        <v>126</v>
      </c>
      <c r="I28696" s="2" t="s">
        <v>127</v>
      </c>
      <c r="J28696" s="2" t="s">
        <v>27</v>
      </c>
      <c r="K28696" s="2" t="s">
        <v>19</v>
      </c>
      <c r="L28696" s="4">
        <v>22</v>
      </c>
      <c r="M28696" s="2" t="s">
        <v>20</v>
      </c>
    </row>
    <row r="28697" spans="1:13" x14ac:dyDescent="0.35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448"/>
        <v>15</v>
      </c>
      <c r="G28697" s="2" t="s">
        <v>15</v>
      </c>
      <c r="H28697" s="2" t="s">
        <v>1587</v>
      </c>
      <c r="I28697" s="2" t="s">
        <v>183</v>
      </c>
      <c r="J28697" s="2" t="s">
        <v>27</v>
      </c>
      <c r="K28697" s="2" t="s">
        <v>34</v>
      </c>
      <c r="L28697" s="4">
        <v>13</v>
      </c>
      <c r="M28697" s="2" t="s">
        <v>82</v>
      </c>
    </row>
    <row r="28698" spans="1:13" x14ac:dyDescent="0.35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448"/>
        <v>23</v>
      </c>
      <c r="G28698" s="2" t="s">
        <v>24</v>
      </c>
      <c r="H28698" s="2" t="s">
        <v>826</v>
      </c>
      <c r="I28698" s="2" t="s">
        <v>33</v>
      </c>
      <c r="J28698" s="2" t="s">
        <v>27</v>
      </c>
      <c r="K28698" s="2" t="s">
        <v>19</v>
      </c>
      <c r="L28698" s="4">
        <v>30</v>
      </c>
      <c r="M28698" s="2" t="s">
        <v>28</v>
      </c>
    </row>
    <row r="28699" spans="1:13" x14ac:dyDescent="0.35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448"/>
        <v>19</v>
      </c>
      <c r="G28699" s="2" t="s">
        <v>15</v>
      </c>
      <c r="H28699" s="2" t="s">
        <v>5249</v>
      </c>
      <c r="I28699" s="2" t="s">
        <v>241</v>
      </c>
      <c r="J28699" s="2" t="s">
        <v>27</v>
      </c>
      <c r="K28699" s="2" t="s">
        <v>19</v>
      </c>
      <c r="L28699" s="4">
        <v>38</v>
      </c>
      <c r="M28699" s="2" t="s">
        <v>28</v>
      </c>
    </row>
    <row r="28700" spans="1:13" x14ac:dyDescent="0.35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448"/>
        <v>21</v>
      </c>
      <c r="G28700" s="2" t="s">
        <v>24</v>
      </c>
      <c r="H28700" s="2" t="s">
        <v>303</v>
      </c>
      <c r="I28700" s="2" t="s">
        <v>304</v>
      </c>
      <c r="J28700" s="2" t="s">
        <v>62</v>
      </c>
      <c r="K28700" s="2" t="s">
        <v>19</v>
      </c>
      <c r="L28700" s="4">
        <v>16</v>
      </c>
      <c r="M28700" s="2" t="s">
        <v>82</v>
      </c>
    </row>
    <row r="28701" spans="1:13" x14ac:dyDescent="0.35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448"/>
        <v>28</v>
      </c>
      <c r="G28701" s="2" t="s">
        <v>42</v>
      </c>
      <c r="H28701" s="2" t="s">
        <v>618</v>
      </c>
      <c r="I28701" s="2" t="s">
        <v>57</v>
      </c>
      <c r="J28701" s="2" t="s">
        <v>18</v>
      </c>
      <c r="K28701" s="2" t="s">
        <v>34</v>
      </c>
      <c r="L28701" s="4">
        <v>11</v>
      </c>
      <c r="M28701" s="2" t="s">
        <v>20</v>
      </c>
    </row>
    <row r="28702" spans="1:13" x14ac:dyDescent="0.35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448"/>
        <v>12</v>
      </c>
      <c r="G28702" s="2" t="s">
        <v>15</v>
      </c>
      <c r="H28702" s="2" t="s">
        <v>532</v>
      </c>
      <c r="I28702" s="2" t="s">
        <v>214</v>
      </c>
      <c r="J28702" s="2" t="s">
        <v>18</v>
      </c>
      <c r="K28702" s="2" t="s">
        <v>58</v>
      </c>
      <c r="L28702" s="4">
        <v>34</v>
      </c>
      <c r="M28702" s="2" t="s">
        <v>28</v>
      </c>
    </row>
    <row r="28703" spans="1:13" x14ac:dyDescent="0.35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448"/>
        <v>16</v>
      </c>
      <c r="G28703" s="2" t="s">
        <v>15</v>
      </c>
      <c r="H28703" s="2" t="s">
        <v>318</v>
      </c>
      <c r="I28703" s="2" t="s">
        <v>52</v>
      </c>
      <c r="J28703" s="2" t="s">
        <v>18</v>
      </c>
      <c r="K28703" s="2" t="s">
        <v>19</v>
      </c>
      <c r="L28703" s="4">
        <v>32</v>
      </c>
      <c r="M28703" s="2" t="s">
        <v>28</v>
      </c>
    </row>
    <row r="28704" spans="1:13" x14ac:dyDescent="0.35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448"/>
        <v>30</v>
      </c>
      <c r="G28704" s="2" t="s">
        <v>15</v>
      </c>
      <c r="H28704" s="2" t="s">
        <v>56</v>
      </c>
      <c r="I28704" s="2" t="s">
        <v>57</v>
      </c>
      <c r="J28704" s="2" t="s">
        <v>18</v>
      </c>
      <c r="K28704" s="2" t="s">
        <v>19</v>
      </c>
      <c r="L28704" s="4">
        <v>9</v>
      </c>
      <c r="M28704" s="2" t="s">
        <v>20</v>
      </c>
    </row>
    <row r="28705" spans="1:13" x14ac:dyDescent="0.35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448"/>
        <v>8</v>
      </c>
      <c r="G28705" s="2" t="s">
        <v>15</v>
      </c>
      <c r="H28705" s="2" t="s">
        <v>43</v>
      </c>
      <c r="I28705" s="2" t="s">
        <v>44</v>
      </c>
      <c r="J28705" s="2" t="s">
        <v>27</v>
      </c>
      <c r="K28705" s="2" t="s">
        <v>58</v>
      </c>
      <c r="L28705" s="4">
        <v>11</v>
      </c>
      <c r="M28705" s="2" t="s">
        <v>28</v>
      </c>
    </row>
    <row r="28706" spans="1:13" x14ac:dyDescent="0.35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448"/>
        <v>25</v>
      </c>
      <c r="G28706" s="2" t="s">
        <v>15</v>
      </c>
      <c r="H28706" s="2" t="s">
        <v>25308</v>
      </c>
      <c r="I28706" s="2" t="s">
        <v>81</v>
      </c>
      <c r="J28706" s="2" t="s">
        <v>18</v>
      </c>
      <c r="K28706" s="2" t="s">
        <v>19</v>
      </c>
      <c r="L28706" s="4">
        <v>31</v>
      </c>
      <c r="M28706" s="2" t="s">
        <v>28</v>
      </c>
    </row>
    <row r="28707" spans="1:13" x14ac:dyDescent="0.35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448"/>
        <v>30</v>
      </c>
      <c r="G28707" s="2" t="s">
        <v>15</v>
      </c>
      <c r="H28707" s="2" t="s">
        <v>3246</v>
      </c>
      <c r="I28707" s="2" t="s">
        <v>108</v>
      </c>
      <c r="J28707" s="2" t="s">
        <v>75</v>
      </c>
      <c r="K28707" s="2" t="s">
        <v>19</v>
      </c>
      <c r="L28707" s="4">
        <v>15</v>
      </c>
      <c r="M28707" s="2" t="s">
        <v>102</v>
      </c>
    </row>
    <row r="28708" spans="1:13" x14ac:dyDescent="0.35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448"/>
        <v>20</v>
      </c>
      <c r="G28708" s="2" t="s">
        <v>24</v>
      </c>
      <c r="H28708" s="2" t="s">
        <v>140</v>
      </c>
      <c r="I28708" s="2" t="s">
        <v>141</v>
      </c>
      <c r="J28708" s="2" t="s">
        <v>27</v>
      </c>
      <c r="K28708" s="2" t="s">
        <v>58</v>
      </c>
      <c r="L28708" s="4">
        <v>16</v>
      </c>
      <c r="M28708" s="2" t="s">
        <v>20</v>
      </c>
    </row>
    <row r="28709" spans="1:13" x14ac:dyDescent="0.35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448"/>
        <v>23</v>
      </c>
      <c r="G28709" s="2" t="s">
        <v>15</v>
      </c>
      <c r="H28709" s="2" t="s">
        <v>137</v>
      </c>
      <c r="I28709" s="2" t="s">
        <v>57</v>
      </c>
      <c r="J28709" s="2" t="s">
        <v>18</v>
      </c>
      <c r="K28709" s="2" t="s">
        <v>19</v>
      </c>
      <c r="L28709" s="4">
        <v>25</v>
      </c>
      <c r="M28709" s="2" t="s">
        <v>28</v>
      </c>
    </row>
    <row r="28710" spans="1:13" x14ac:dyDescent="0.35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448"/>
        <v>5</v>
      </c>
      <c r="G28710" s="2" t="s">
        <v>15</v>
      </c>
      <c r="H28710" s="2" t="s">
        <v>1832</v>
      </c>
      <c r="I28710" s="2" t="s">
        <v>52</v>
      </c>
      <c r="J28710" s="2" t="s">
        <v>62</v>
      </c>
      <c r="K28710" s="2" t="s">
        <v>19</v>
      </c>
      <c r="L28710" s="4">
        <v>20</v>
      </c>
      <c r="M28710" s="2" t="s">
        <v>28</v>
      </c>
    </row>
    <row r="28711" spans="1:13" x14ac:dyDescent="0.35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448"/>
        <v>6</v>
      </c>
      <c r="G28711" s="2" t="s">
        <v>15</v>
      </c>
      <c r="H28711" s="2" t="s">
        <v>730</v>
      </c>
      <c r="I28711" s="2" t="s">
        <v>108</v>
      </c>
      <c r="J28711" s="2" t="s">
        <v>62</v>
      </c>
      <c r="K28711" s="2" t="s">
        <v>58</v>
      </c>
      <c r="L28711" s="4">
        <v>28</v>
      </c>
      <c r="M28711" s="2" t="s">
        <v>20</v>
      </c>
    </row>
    <row r="28712" spans="1:13" x14ac:dyDescent="0.35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448"/>
        <v>12</v>
      </c>
      <c r="G28712" s="2" t="s">
        <v>24</v>
      </c>
      <c r="H28712" s="2" t="s">
        <v>111</v>
      </c>
      <c r="I28712" s="2" t="s">
        <v>108</v>
      </c>
      <c r="J28712" s="2" t="s">
        <v>62</v>
      </c>
      <c r="K28712" s="2" t="s">
        <v>19</v>
      </c>
      <c r="L28712" s="4">
        <v>26</v>
      </c>
      <c r="M28712" s="2" t="s">
        <v>28</v>
      </c>
    </row>
    <row r="28713" spans="1:13" x14ac:dyDescent="0.35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448"/>
        <v>7</v>
      </c>
      <c r="G28713" s="2" t="s">
        <v>15</v>
      </c>
      <c r="H28713" s="2" t="s">
        <v>61</v>
      </c>
      <c r="I28713" s="2" t="s">
        <v>52</v>
      </c>
      <c r="J28713" s="2" t="s">
        <v>27</v>
      </c>
      <c r="K28713" s="2" t="s">
        <v>19</v>
      </c>
      <c r="L28713" s="4">
        <v>43</v>
      </c>
      <c r="M28713" s="2" t="s">
        <v>20</v>
      </c>
    </row>
    <row r="28714" spans="1:13" x14ac:dyDescent="0.35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448"/>
        <v>6</v>
      </c>
      <c r="G28714" s="2" t="s">
        <v>15</v>
      </c>
      <c r="H28714" s="2" t="s">
        <v>164</v>
      </c>
      <c r="I28714" s="2" t="s">
        <v>52</v>
      </c>
      <c r="J28714" s="2" t="s">
        <v>18</v>
      </c>
      <c r="K28714" s="2" t="s">
        <v>19</v>
      </c>
      <c r="L28714" s="4">
        <v>22</v>
      </c>
      <c r="M28714" s="2" t="s">
        <v>82</v>
      </c>
    </row>
    <row r="28715" spans="1:13" x14ac:dyDescent="0.35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448"/>
        <v>17</v>
      </c>
      <c r="G28715" s="2" t="s">
        <v>15</v>
      </c>
      <c r="H28715" s="2" t="s">
        <v>656</v>
      </c>
      <c r="I28715" s="2" t="s">
        <v>657</v>
      </c>
      <c r="J28715" s="2" t="s">
        <v>75</v>
      </c>
      <c r="K28715" s="2" t="s">
        <v>34</v>
      </c>
      <c r="L28715" s="4">
        <v>5</v>
      </c>
      <c r="M28715" s="2" t="s">
        <v>102</v>
      </c>
    </row>
    <row r="28716" spans="1:13" x14ac:dyDescent="0.35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448"/>
        <v>16</v>
      </c>
      <c r="G28716" s="2" t="s">
        <v>15</v>
      </c>
      <c r="H28716" s="2" t="s">
        <v>307</v>
      </c>
      <c r="I28716" s="2" t="s">
        <v>251</v>
      </c>
      <c r="J28716" s="2" t="s">
        <v>27</v>
      </c>
      <c r="K28716" s="2" t="s">
        <v>34</v>
      </c>
      <c r="L28716" s="4">
        <v>43</v>
      </c>
      <c r="M28716" s="2" t="s">
        <v>20</v>
      </c>
    </row>
    <row r="28717" spans="1:13" x14ac:dyDescent="0.35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448"/>
        <v>28</v>
      </c>
      <c r="G28717" s="2" t="s">
        <v>15</v>
      </c>
      <c r="H28717" s="2" t="s">
        <v>656</v>
      </c>
      <c r="I28717" s="2" t="s">
        <v>657</v>
      </c>
      <c r="J28717" s="2" t="s">
        <v>18</v>
      </c>
      <c r="K28717" s="2" t="s">
        <v>19</v>
      </c>
      <c r="L28717" s="4">
        <v>23</v>
      </c>
      <c r="M28717" s="2" t="s">
        <v>20</v>
      </c>
    </row>
    <row r="28718" spans="1:13" x14ac:dyDescent="0.35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448"/>
        <v>1</v>
      </c>
      <c r="G28718" s="2" t="s">
        <v>42</v>
      </c>
      <c r="H28718" s="2" t="s">
        <v>458</v>
      </c>
      <c r="I28718" s="2" t="s">
        <v>33</v>
      </c>
      <c r="J28718" s="2" t="s">
        <v>18</v>
      </c>
      <c r="K28718" s="2" t="s">
        <v>58</v>
      </c>
      <c r="L28718" s="4">
        <v>15</v>
      </c>
      <c r="M28718" s="2" t="s">
        <v>20</v>
      </c>
    </row>
    <row r="28719" spans="1:13" x14ac:dyDescent="0.35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448"/>
        <v>2</v>
      </c>
      <c r="G28719" s="2" t="s">
        <v>42</v>
      </c>
      <c r="H28719" s="2" t="s">
        <v>327</v>
      </c>
      <c r="I28719" s="2" t="s">
        <v>33</v>
      </c>
      <c r="J28719" s="2" t="s">
        <v>18</v>
      </c>
      <c r="K28719" s="2" t="s">
        <v>19</v>
      </c>
      <c r="L28719" s="4">
        <v>42</v>
      </c>
      <c r="M28719" s="2" t="s">
        <v>82</v>
      </c>
    </row>
    <row r="28720" spans="1:13" x14ac:dyDescent="0.35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448"/>
        <v>26</v>
      </c>
      <c r="G28720" s="2" t="s">
        <v>15</v>
      </c>
      <c r="H28720" s="2" t="s">
        <v>343</v>
      </c>
      <c r="I28720" s="2" t="s">
        <v>66</v>
      </c>
      <c r="J28720" s="2" t="s">
        <v>75</v>
      </c>
      <c r="K28720" s="2" t="s">
        <v>34</v>
      </c>
      <c r="L28720" s="4">
        <v>23</v>
      </c>
      <c r="M28720" s="2" t="s">
        <v>28</v>
      </c>
    </row>
    <row r="28721" spans="1:13" x14ac:dyDescent="0.35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448"/>
        <v>6</v>
      </c>
      <c r="G28721" s="2" t="s">
        <v>24</v>
      </c>
      <c r="H28721" s="2" t="s">
        <v>853</v>
      </c>
      <c r="I28721" s="2" t="s">
        <v>108</v>
      </c>
      <c r="J28721" s="2" t="s">
        <v>62</v>
      </c>
      <c r="K28721" s="2" t="s">
        <v>19</v>
      </c>
      <c r="L28721" s="4">
        <v>28</v>
      </c>
      <c r="M28721" s="2" t="s">
        <v>20</v>
      </c>
    </row>
    <row r="28722" spans="1:13" x14ac:dyDescent="0.35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448"/>
        <v>19</v>
      </c>
      <c r="G28722" s="2" t="s">
        <v>24</v>
      </c>
      <c r="H28722" s="2" t="s">
        <v>32</v>
      </c>
      <c r="I28722" s="2" t="s">
        <v>33</v>
      </c>
      <c r="J28722" s="2" t="s">
        <v>27</v>
      </c>
      <c r="K28722" s="2" t="s">
        <v>19</v>
      </c>
      <c r="L28722" s="4">
        <v>32</v>
      </c>
      <c r="M28722" s="2" t="s">
        <v>28</v>
      </c>
    </row>
    <row r="28723" spans="1:13" x14ac:dyDescent="0.35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448"/>
        <v>19</v>
      </c>
      <c r="G28723" s="2" t="s">
        <v>15</v>
      </c>
      <c r="H28723" s="2" t="s">
        <v>265</v>
      </c>
      <c r="I28723" s="2" t="s">
        <v>214</v>
      </c>
      <c r="J28723" s="2" t="s">
        <v>62</v>
      </c>
      <c r="K28723" s="2" t="s">
        <v>19</v>
      </c>
      <c r="L28723" s="4">
        <v>40</v>
      </c>
      <c r="M28723" s="2" t="s">
        <v>20</v>
      </c>
    </row>
    <row r="28724" spans="1:13" x14ac:dyDescent="0.35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448"/>
        <v>1</v>
      </c>
      <c r="G28724" s="2" t="s">
        <v>15</v>
      </c>
      <c r="H28724" s="2" t="s">
        <v>673</v>
      </c>
      <c r="I28724" s="2" t="s">
        <v>70</v>
      </c>
      <c r="J28724" s="2" t="s">
        <v>75</v>
      </c>
      <c r="K28724" s="2" t="s">
        <v>19</v>
      </c>
      <c r="L28724" s="4">
        <v>15</v>
      </c>
      <c r="M28724" s="2" t="s">
        <v>20</v>
      </c>
    </row>
    <row r="28725" spans="1:13" x14ac:dyDescent="0.35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448"/>
        <v>16</v>
      </c>
      <c r="G28725" s="2" t="s">
        <v>15</v>
      </c>
      <c r="H28725" s="2" t="s">
        <v>813</v>
      </c>
      <c r="I28725" s="2" t="s">
        <v>115</v>
      </c>
      <c r="J28725" s="2" t="s">
        <v>27</v>
      </c>
      <c r="K28725" s="2" t="s">
        <v>58</v>
      </c>
      <c r="L28725" s="4">
        <v>22</v>
      </c>
      <c r="M28725" s="2" t="s">
        <v>20</v>
      </c>
    </row>
    <row r="28726" spans="1:13" x14ac:dyDescent="0.35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448"/>
        <v>25</v>
      </c>
      <c r="G28726" s="2" t="s">
        <v>15</v>
      </c>
      <c r="H28726" s="2" t="s">
        <v>170</v>
      </c>
      <c r="I28726" s="2" t="s">
        <v>17</v>
      </c>
      <c r="J28726" s="2" t="s">
        <v>62</v>
      </c>
      <c r="K28726" s="2" t="s">
        <v>34</v>
      </c>
      <c r="L28726" s="4">
        <v>7</v>
      </c>
      <c r="M28726" s="2" t="s">
        <v>102</v>
      </c>
    </row>
    <row r="28727" spans="1:13" x14ac:dyDescent="0.35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448"/>
        <v>17</v>
      </c>
      <c r="G28727" s="2" t="s">
        <v>15</v>
      </c>
      <c r="H28727" s="2" t="s">
        <v>453</v>
      </c>
      <c r="I28727" s="2" t="s">
        <v>127</v>
      </c>
      <c r="J28727" s="2" t="s">
        <v>62</v>
      </c>
      <c r="K28727" s="2" t="s">
        <v>19</v>
      </c>
      <c r="L28727" s="4">
        <v>36</v>
      </c>
      <c r="M28727" s="2" t="s">
        <v>20</v>
      </c>
    </row>
    <row r="28728" spans="1:13" x14ac:dyDescent="0.35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448"/>
        <v>18</v>
      </c>
      <c r="G28728" s="2" t="s">
        <v>15</v>
      </c>
      <c r="H28728" s="2" t="s">
        <v>318</v>
      </c>
      <c r="I28728" s="2" t="s">
        <v>52</v>
      </c>
      <c r="J28728" s="2" t="s">
        <v>75</v>
      </c>
      <c r="K28728" s="2" t="s">
        <v>19</v>
      </c>
      <c r="L28728" s="4">
        <v>9</v>
      </c>
      <c r="M28728" s="2" t="s">
        <v>28</v>
      </c>
    </row>
    <row r="28729" spans="1:13" x14ac:dyDescent="0.35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448"/>
        <v>13</v>
      </c>
      <c r="G28729" s="2" t="s">
        <v>15</v>
      </c>
      <c r="H28729" s="2" t="s">
        <v>2663</v>
      </c>
      <c r="I28729" s="2" t="s">
        <v>251</v>
      </c>
      <c r="J28729" s="2" t="s">
        <v>75</v>
      </c>
      <c r="K28729" s="2" t="s">
        <v>19</v>
      </c>
      <c r="L28729" s="4">
        <v>24</v>
      </c>
      <c r="M28729" s="2" t="s">
        <v>20</v>
      </c>
    </row>
    <row r="28730" spans="1:13" x14ac:dyDescent="0.35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448"/>
        <v>1</v>
      </c>
      <c r="G28730" s="2" t="s">
        <v>15</v>
      </c>
      <c r="H28730" s="2" t="s">
        <v>495</v>
      </c>
      <c r="I28730" s="2" t="s">
        <v>304</v>
      </c>
      <c r="J28730" s="2" t="s">
        <v>62</v>
      </c>
      <c r="K28730" s="2" t="s">
        <v>19</v>
      </c>
      <c r="L28730" s="4">
        <v>43</v>
      </c>
      <c r="M28730" s="2" t="s">
        <v>102</v>
      </c>
    </row>
    <row r="28731" spans="1:13" x14ac:dyDescent="0.35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448"/>
        <v>24</v>
      </c>
      <c r="G28731" s="2" t="s">
        <v>15</v>
      </c>
      <c r="H28731" s="2" t="s">
        <v>70</v>
      </c>
      <c r="I28731" s="2" t="s">
        <v>175</v>
      </c>
      <c r="J28731" s="2" t="s">
        <v>27</v>
      </c>
      <c r="K28731" s="2" t="s">
        <v>19</v>
      </c>
      <c r="L28731" s="4">
        <v>37</v>
      </c>
      <c r="M28731" s="2" t="s">
        <v>102</v>
      </c>
    </row>
    <row r="28732" spans="1:13" x14ac:dyDescent="0.35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448"/>
        <v>23</v>
      </c>
      <c r="G28732" s="2" t="s">
        <v>42</v>
      </c>
      <c r="H28732" s="2" t="s">
        <v>979</v>
      </c>
      <c r="I28732" s="2" t="s">
        <v>274</v>
      </c>
      <c r="J28732" s="2" t="s">
        <v>18</v>
      </c>
      <c r="K28732" s="2" t="s">
        <v>19</v>
      </c>
      <c r="L28732" s="4">
        <v>19</v>
      </c>
      <c r="M28732" s="2" t="s">
        <v>82</v>
      </c>
    </row>
    <row r="28733" spans="1:13" x14ac:dyDescent="0.35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448"/>
        <v>6</v>
      </c>
      <c r="G28733" s="2" t="s">
        <v>15</v>
      </c>
      <c r="H28733" s="2" t="s">
        <v>1275</v>
      </c>
      <c r="I28733" s="2" t="s">
        <v>33</v>
      </c>
      <c r="J28733" s="2" t="s">
        <v>27</v>
      </c>
      <c r="K28733" s="2" t="s">
        <v>19</v>
      </c>
      <c r="L28733" s="4">
        <v>34</v>
      </c>
      <c r="M28733" s="2" t="s">
        <v>20</v>
      </c>
    </row>
    <row r="28734" spans="1:13" x14ac:dyDescent="0.35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448"/>
        <v>24</v>
      </c>
      <c r="G28734" s="2" t="s">
        <v>15</v>
      </c>
      <c r="H28734" s="2" t="s">
        <v>1257</v>
      </c>
      <c r="I28734" s="2" t="s">
        <v>115</v>
      </c>
      <c r="J28734" s="2" t="s">
        <v>75</v>
      </c>
      <c r="K28734" s="2" t="s">
        <v>19</v>
      </c>
      <c r="L28734" s="4">
        <v>45</v>
      </c>
      <c r="M28734" s="2" t="s">
        <v>28</v>
      </c>
    </row>
    <row r="28735" spans="1:13" x14ac:dyDescent="0.35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448"/>
        <v>8</v>
      </c>
      <c r="G28735" s="2" t="s">
        <v>15</v>
      </c>
      <c r="H28735" s="2" t="s">
        <v>673</v>
      </c>
      <c r="I28735" s="2" t="s">
        <v>70</v>
      </c>
      <c r="J28735" s="2" t="s">
        <v>62</v>
      </c>
      <c r="K28735" s="2" t="s">
        <v>34</v>
      </c>
      <c r="L28735" s="4">
        <v>8</v>
      </c>
      <c r="M28735" s="2" t="s">
        <v>20</v>
      </c>
    </row>
    <row r="28736" spans="1:13" x14ac:dyDescent="0.35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448"/>
        <v>30</v>
      </c>
      <c r="G28736" s="2" t="s">
        <v>15</v>
      </c>
      <c r="H28736" s="2" t="s">
        <v>6740</v>
      </c>
      <c r="I28736" s="2" t="s">
        <v>48</v>
      </c>
      <c r="J28736" s="2" t="s">
        <v>27</v>
      </c>
      <c r="K28736" s="2" t="s">
        <v>19</v>
      </c>
      <c r="L28736" s="4">
        <v>26</v>
      </c>
      <c r="M28736" s="2" t="s">
        <v>102</v>
      </c>
    </row>
    <row r="28737" spans="1:13" x14ac:dyDescent="0.35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448"/>
        <v>9</v>
      </c>
      <c r="G28737" s="2" t="s">
        <v>15</v>
      </c>
      <c r="H28737" s="2" t="s">
        <v>761</v>
      </c>
      <c r="I28737" s="2" t="s">
        <v>179</v>
      </c>
      <c r="J28737" s="2" t="s">
        <v>62</v>
      </c>
      <c r="K28737" s="2" t="s">
        <v>19</v>
      </c>
      <c r="L28737" s="4">
        <v>22</v>
      </c>
      <c r="M28737" s="2" t="s">
        <v>20</v>
      </c>
    </row>
    <row r="28738" spans="1:13" x14ac:dyDescent="0.35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448"/>
        <v>21</v>
      </c>
      <c r="G28738" s="2" t="s">
        <v>15</v>
      </c>
      <c r="H28738" s="2" t="s">
        <v>70</v>
      </c>
      <c r="I28738" s="2" t="s">
        <v>175</v>
      </c>
      <c r="J28738" s="2" t="s">
        <v>75</v>
      </c>
      <c r="K28738" s="2" t="s">
        <v>58</v>
      </c>
      <c r="L28738" s="4">
        <v>14</v>
      </c>
      <c r="M28738" s="2" t="s">
        <v>102</v>
      </c>
    </row>
    <row r="28739" spans="1:13" x14ac:dyDescent="0.35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449">DAY(E28739)</f>
        <v>23</v>
      </c>
      <c r="G28739" s="2" t="s">
        <v>42</v>
      </c>
      <c r="H28739" s="2" t="s">
        <v>209</v>
      </c>
      <c r="I28739" s="2" t="s">
        <v>210</v>
      </c>
      <c r="J28739" s="2" t="s">
        <v>18</v>
      </c>
      <c r="K28739" s="2" t="s">
        <v>58</v>
      </c>
      <c r="L28739" s="4">
        <v>32</v>
      </c>
      <c r="M28739" s="2" t="s">
        <v>28</v>
      </c>
    </row>
    <row r="28740" spans="1:13" x14ac:dyDescent="0.35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449"/>
        <v>29</v>
      </c>
      <c r="G28740" s="2" t="s">
        <v>15</v>
      </c>
      <c r="H28740" s="2" t="s">
        <v>440</v>
      </c>
      <c r="I28740" s="2" t="s">
        <v>52</v>
      </c>
      <c r="J28740" s="2" t="s">
        <v>75</v>
      </c>
      <c r="K28740" s="2" t="s">
        <v>19</v>
      </c>
      <c r="L28740" s="4">
        <v>30</v>
      </c>
      <c r="M28740" s="2" t="s">
        <v>28</v>
      </c>
    </row>
    <row r="28741" spans="1:13" x14ac:dyDescent="0.35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449"/>
        <v>18</v>
      </c>
      <c r="G28741" s="2" t="s">
        <v>15</v>
      </c>
      <c r="H28741" s="2" t="s">
        <v>793</v>
      </c>
      <c r="I28741" s="2" t="s">
        <v>153</v>
      </c>
      <c r="J28741" s="2" t="s">
        <v>18</v>
      </c>
      <c r="K28741" s="2" t="s">
        <v>58</v>
      </c>
      <c r="L28741" s="4">
        <v>16</v>
      </c>
      <c r="M28741" s="2" t="s">
        <v>20</v>
      </c>
    </row>
    <row r="28742" spans="1:13" x14ac:dyDescent="0.35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449"/>
        <v>11</v>
      </c>
      <c r="G28742" s="2" t="s">
        <v>15</v>
      </c>
      <c r="H28742" s="2" t="s">
        <v>137</v>
      </c>
      <c r="I28742" s="2" t="s">
        <v>57</v>
      </c>
      <c r="J28742" s="2" t="s">
        <v>27</v>
      </c>
      <c r="K28742" s="2" t="s">
        <v>19</v>
      </c>
      <c r="L28742" s="4">
        <v>31</v>
      </c>
      <c r="M28742" s="2" t="s">
        <v>28</v>
      </c>
    </row>
    <row r="28743" spans="1:13" x14ac:dyDescent="0.35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449"/>
        <v>5</v>
      </c>
      <c r="G28743" s="2" t="s">
        <v>24</v>
      </c>
      <c r="H28743" s="2" t="s">
        <v>1665</v>
      </c>
      <c r="I28743" s="2" t="s">
        <v>57</v>
      </c>
      <c r="J28743" s="2" t="s">
        <v>62</v>
      </c>
      <c r="K28743" s="2" t="s">
        <v>58</v>
      </c>
      <c r="L28743" s="4">
        <v>12</v>
      </c>
      <c r="M28743" s="2" t="s">
        <v>82</v>
      </c>
    </row>
    <row r="28744" spans="1:13" x14ac:dyDescent="0.35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449"/>
        <v>1</v>
      </c>
      <c r="G28744" s="2" t="s">
        <v>15</v>
      </c>
      <c r="H28744" s="2" t="s">
        <v>1478</v>
      </c>
      <c r="I28744" s="2" t="s">
        <v>966</v>
      </c>
      <c r="J28744" s="2" t="s">
        <v>18</v>
      </c>
      <c r="K28744" s="2" t="s">
        <v>19</v>
      </c>
      <c r="L28744" s="4">
        <v>17</v>
      </c>
      <c r="M28744" s="2" t="s">
        <v>28</v>
      </c>
    </row>
    <row r="28745" spans="1:13" x14ac:dyDescent="0.35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449"/>
        <v>9</v>
      </c>
      <c r="G28745" s="2" t="s">
        <v>15</v>
      </c>
      <c r="H28745" s="2" t="s">
        <v>1171</v>
      </c>
      <c r="I28745" s="2" t="s">
        <v>141</v>
      </c>
      <c r="J28745" s="2" t="s">
        <v>18</v>
      </c>
      <c r="K28745" s="2" t="s">
        <v>19</v>
      </c>
      <c r="L28745" s="4">
        <v>19</v>
      </c>
      <c r="M28745" s="2" t="s">
        <v>28</v>
      </c>
    </row>
    <row r="28746" spans="1:13" x14ac:dyDescent="0.35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449"/>
        <v>20</v>
      </c>
      <c r="G28746" s="2" t="s">
        <v>15</v>
      </c>
      <c r="H28746" s="2" t="s">
        <v>495</v>
      </c>
      <c r="I28746" s="2" t="s">
        <v>304</v>
      </c>
      <c r="J28746" s="2" t="s">
        <v>18</v>
      </c>
      <c r="K28746" s="2" t="s">
        <v>58</v>
      </c>
      <c r="L28746" s="4">
        <v>33</v>
      </c>
      <c r="M28746" s="2" t="s">
        <v>28</v>
      </c>
    </row>
    <row r="28747" spans="1:13" x14ac:dyDescent="0.35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449"/>
        <v>30</v>
      </c>
      <c r="G28747" s="2" t="s">
        <v>42</v>
      </c>
      <c r="H28747" s="2" t="s">
        <v>1490</v>
      </c>
      <c r="I28747" s="2" t="s">
        <v>108</v>
      </c>
      <c r="J28747" s="2" t="s">
        <v>18</v>
      </c>
      <c r="K28747" s="2" t="s">
        <v>19</v>
      </c>
      <c r="L28747" s="4">
        <v>9</v>
      </c>
      <c r="M28747" s="2" t="s">
        <v>20</v>
      </c>
    </row>
    <row r="28748" spans="1:13" x14ac:dyDescent="0.35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449"/>
        <v>29</v>
      </c>
      <c r="G28748" s="2" t="s">
        <v>15</v>
      </c>
      <c r="H28748" s="2" t="s">
        <v>495</v>
      </c>
      <c r="I28748" s="2" t="s">
        <v>304</v>
      </c>
      <c r="J28748" s="2" t="s">
        <v>62</v>
      </c>
      <c r="K28748" s="2" t="s">
        <v>19</v>
      </c>
      <c r="L28748" s="4">
        <v>39</v>
      </c>
      <c r="M28748" s="2" t="s">
        <v>28</v>
      </c>
    </row>
    <row r="28749" spans="1:13" x14ac:dyDescent="0.35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449"/>
        <v>9</v>
      </c>
      <c r="G28749" s="2" t="s">
        <v>15</v>
      </c>
      <c r="H28749" s="2" t="s">
        <v>1239</v>
      </c>
      <c r="I28749" s="2" t="s">
        <v>108</v>
      </c>
      <c r="J28749" s="2" t="s">
        <v>18</v>
      </c>
      <c r="K28749" s="2" t="s">
        <v>19</v>
      </c>
      <c r="L28749" s="4">
        <v>40</v>
      </c>
      <c r="M28749" s="2" t="s">
        <v>28</v>
      </c>
    </row>
    <row r="28750" spans="1:13" x14ac:dyDescent="0.35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449"/>
        <v>1</v>
      </c>
      <c r="G28750" s="2" t="s">
        <v>15</v>
      </c>
      <c r="H28750" s="2" t="s">
        <v>1017</v>
      </c>
      <c r="I28750" s="2" t="s">
        <v>66</v>
      </c>
      <c r="J28750" s="2" t="s">
        <v>18</v>
      </c>
      <c r="K28750" s="2" t="s">
        <v>19</v>
      </c>
      <c r="L28750" s="4">
        <v>33</v>
      </c>
      <c r="M28750" s="2" t="s">
        <v>20</v>
      </c>
    </row>
    <row r="28751" spans="1:13" x14ac:dyDescent="0.35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449"/>
        <v>22</v>
      </c>
      <c r="G28751" s="2" t="s">
        <v>15</v>
      </c>
      <c r="H28751" s="2" t="s">
        <v>144</v>
      </c>
      <c r="I28751" s="2" t="s">
        <v>33</v>
      </c>
      <c r="J28751" s="2" t="s">
        <v>27</v>
      </c>
      <c r="K28751" s="2" t="s">
        <v>19</v>
      </c>
      <c r="L28751" s="4">
        <v>9</v>
      </c>
      <c r="M28751" s="2" t="s">
        <v>102</v>
      </c>
    </row>
    <row r="28752" spans="1:13" x14ac:dyDescent="0.35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449"/>
        <v>10</v>
      </c>
      <c r="G28752" s="2" t="s">
        <v>15</v>
      </c>
      <c r="H28752" s="2" t="s">
        <v>233</v>
      </c>
      <c r="I28752" s="2" t="s">
        <v>234</v>
      </c>
      <c r="J28752" s="2" t="s">
        <v>62</v>
      </c>
      <c r="K28752" s="2" t="s">
        <v>19</v>
      </c>
      <c r="L28752" s="4">
        <v>18</v>
      </c>
      <c r="M28752" s="2" t="s">
        <v>20</v>
      </c>
    </row>
    <row r="28753" spans="1:13" x14ac:dyDescent="0.35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449"/>
        <v>21</v>
      </c>
      <c r="G28753" s="2" t="s">
        <v>15</v>
      </c>
      <c r="H28753" s="2" t="s">
        <v>2644</v>
      </c>
      <c r="I28753" s="2" t="s">
        <v>33</v>
      </c>
      <c r="J28753" s="2" t="s">
        <v>27</v>
      </c>
      <c r="K28753" s="2" t="s">
        <v>19</v>
      </c>
      <c r="L28753" s="4">
        <v>33</v>
      </c>
      <c r="M28753" s="2" t="s">
        <v>20</v>
      </c>
    </row>
    <row r="28754" spans="1:13" x14ac:dyDescent="0.35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449"/>
        <v>11</v>
      </c>
      <c r="G28754" s="2" t="s">
        <v>15</v>
      </c>
      <c r="H28754" s="2" t="s">
        <v>3014</v>
      </c>
      <c r="I28754" s="2" t="s">
        <v>33</v>
      </c>
      <c r="J28754" s="2" t="s">
        <v>62</v>
      </c>
      <c r="K28754" s="2" t="s">
        <v>19</v>
      </c>
      <c r="L28754" s="4">
        <v>32</v>
      </c>
      <c r="M28754" s="2" t="s">
        <v>20</v>
      </c>
    </row>
    <row r="28755" spans="1:13" x14ac:dyDescent="0.35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449"/>
        <v>19</v>
      </c>
      <c r="G28755" s="2" t="s">
        <v>15</v>
      </c>
      <c r="H28755" s="2" t="s">
        <v>492</v>
      </c>
      <c r="I28755" s="2" t="s">
        <v>108</v>
      </c>
      <c r="J28755" s="2" t="s">
        <v>75</v>
      </c>
      <c r="K28755" s="2" t="s">
        <v>34</v>
      </c>
      <c r="L28755" s="4">
        <v>20</v>
      </c>
      <c r="M28755" s="2" t="s">
        <v>28</v>
      </c>
    </row>
    <row r="28756" spans="1:13" x14ac:dyDescent="0.35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449"/>
        <v>17</v>
      </c>
      <c r="G28756" s="2" t="s">
        <v>24</v>
      </c>
      <c r="H28756" s="2" t="s">
        <v>1380</v>
      </c>
      <c r="I28756" s="2" t="s">
        <v>141</v>
      </c>
      <c r="J28756" s="2" t="s">
        <v>75</v>
      </c>
      <c r="K28756" s="2" t="s">
        <v>19</v>
      </c>
      <c r="L28756" s="4">
        <v>33</v>
      </c>
      <c r="M28756" s="2" t="s">
        <v>20</v>
      </c>
    </row>
    <row r="28757" spans="1:13" x14ac:dyDescent="0.35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449"/>
        <v>23</v>
      </c>
      <c r="G28757" s="2" t="s">
        <v>15</v>
      </c>
      <c r="H28757" s="2" t="s">
        <v>618</v>
      </c>
      <c r="I28757" s="2" t="s">
        <v>57</v>
      </c>
      <c r="J28757" s="2" t="s">
        <v>75</v>
      </c>
      <c r="K28757" s="2" t="s">
        <v>58</v>
      </c>
      <c r="L28757" s="4">
        <v>15</v>
      </c>
      <c r="M28757" s="2" t="s">
        <v>20</v>
      </c>
    </row>
    <row r="28758" spans="1:13" x14ac:dyDescent="0.35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449"/>
        <v>10</v>
      </c>
      <c r="G28758" s="2" t="s">
        <v>24</v>
      </c>
      <c r="H28758" s="2" t="s">
        <v>495</v>
      </c>
      <c r="I28758" s="2" t="s">
        <v>304</v>
      </c>
      <c r="J28758" s="2" t="s">
        <v>27</v>
      </c>
      <c r="K28758" s="2" t="s">
        <v>58</v>
      </c>
      <c r="L28758" s="4">
        <v>40</v>
      </c>
      <c r="M28758" s="2" t="s">
        <v>28</v>
      </c>
    </row>
    <row r="28759" spans="1:13" x14ac:dyDescent="0.35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449"/>
        <v>8</v>
      </c>
      <c r="G28759" s="2" t="s">
        <v>15</v>
      </c>
      <c r="H28759" s="2" t="s">
        <v>965</v>
      </c>
      <c r="I28759" s="2" t="s">
        <v>966</v>
      </c>
      <c r="J28759" s="2" t="s">
        <v>62</v>
      </c>
      <c r="K28759" s="2" t="s">
        <v>34</v>
      </c>
      <c r="L28759" s="4">
        <v>12</v>
      </c>
      <c r="M28759" s="2" t="s">
        <v>28</v>
      </c>
    </row>
    <row r="28760" spans="1:13" x14ac:dyDescent="0.35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449"/>
        <v>28</v>
      </c>
      <c r="G28760" s="2" t="s">
        <v>15</v>
      </c>
      <c r="H28760" s="2" t="s">
        <v>56</v>
      </c>
      <c r="I28760" s="2" t="s">
        <v>57</v>
      </c>
      <c r="J28760" s="2" t="s">
        <v>27</v>
      </c>
      <c r="K28760" s="2" t="s">
        <v>19</v>
      </c>
      <c r="L28760" s="4">
        <v>13</v>
      </c>
      <c r="M28760" s="2" t="s">
        <v>102</v>
      </c>
    </row>
    <row r="28761" spans="1:13" x14ac:dyDescent="0.35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449"/>
        <v>9</v>
      </c>
      <c r="G28761" s="2" t="s">
        <v>15</v>
      </c>
      <c r="H28761" s="2" t="s">
        <v>126</v>
      </c>
      <c r="I28761" s="2" t="s">
        <v>127</v>
      </c>
      <c r="J28761" s="2" t="s">
        <v>62</v>
      </c>
      <c r="K28761" s="2" t="s">
        <v>19</v>
      </c>
      <c r="L28761" s="4">
        <v>10</v>
      </c>
      <c r="M28761" s="2" t="s">
        <v>28</v>
      </c>
    </row>
    <row r="28762" spans="1:13" x14ac:dyDescent="0.35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449"/>
        <v>26</v>
      </c>
      <c r="G28762" s="2" t="s">
        <v>15</v>
      </c>
      <c r="H28762" s="2" t="s">
        <v>1309</v>
      </c>
      <c r="I28762" s="2" t="s">
        <v>1310</v>
      </c>
      <c r="J28762" s="2" t="s">
        <v>18</v>
      </c>
      <c r="K28762" s="2" t="s">
        <v>34</v>
      </c>
      <c r="L28762" s="4">
        <v>6</v>
      </c>
      <c r="M28762" s="2" t="s">
        <v>20</v>
      </c>
    </row>
    <row r="28763" spans="1:13" x14ac:dyDescent="0.35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449"/>
        <v>30</v>
      </c>
      <c r="G28763" s="2" t="s">
        <v>15</v>
      </c>
      <c r="H28763" s="2" t="s">
        <v>1871</v>
      </c>
      <c r="I28763" s="2" t="s">
        <v>17</v>
      </c>
      <c r="J28763" s="2" t="s">
        <v>75</v>
      </c>
      <c r="K28763" s="2" t="s">
        <v>58</v>
      </c>
      <c r="L28763" s="4">
        <v>14</v>
      </c>
      <c r="M28763" s="2" t="s">
        <v>28</v>
      </c>
    </row>
    <row r="28764" spans="1:13" x14ac:dyDescent="0.35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449"/>
        <v>23</v>
      </c>
      <c r="G28764" s="2" t="s">
        <v>24</v>
      </c>
      <c r="H28764" s="2" t="s">
        <v>280</v>
      </c>
      <c r="I28764" s="2" t="s">
        <v>57</v>
      </c>
      <c r="J28764" s="2" t="s">
        <v>27</v>
      </c>
      <c r="K28764" s="2" t="s">
        <v>19</v>
      </c>
      <c r="L28764" s="4">
        <v>40</v>
      </c>
      <c r="M28764" s="2" t="s">
        <v>20</v>
      </c>
    </row>
    <row r="28765" spans="1:13" x14ac:dyDescent="0.35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449"/>
        <v>24</v>
      </c>
      <c r="G28765" s="2" t="s">
        <v>24</v>
      </c>
      <c r="H28765" s="2" t="s">
        <v>609</v>
      </c>
      <c r="I28765" s="2" t="s">
        <v>610</v>
      </c>
      <c r="J28765" s="2" t="s">
        <v>27</v>
      </c>
      <c r="K28765" s="2" t="s">
        <v>19</v>
      </c>
      <c r="L28765" s="4">
        <v>23</v>
      </c>
      <c r="M28765" s="2" t="s">
        <v>20</v>
      </c>
    </row>
    <row r="28766" spans="1:13" x14ac:dyDescent="0.35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449"/>
        <v>11</v>
      </c>
      <c r="G28766" s="2" t="s">
        <v>42</v>
      </c>
      <c r="H28766" s="2" t="s">
        <v>91</v>
      </c>
      <c r="I28766" s="2" t="s">
        <v>92</v>
      </c>
      <c r="J28766" s="2" t="s">
        <v>18</v>
      </c>
      <c r="K28766" s="2" t="s">
        <v>19</v>
      </c>
      <c r="L28766" s="4">
        <v>33</v>
      </c>
      <c r="M28766" s="2" t="s">
        <v>102</v>
      </c>
    </row>
    <row r="28767" spans="1:13" x14ac:dyDescent="0.35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449"/>
        <v>26</v>
      </c>
      <c r="G28767" s="2" t="s">
        <v>24</v>
      </c>
      <c r="H28767" s="2" t="s">
        <v>656</v>
      </c>
      <c r="I28767" s="2" t="s">
        <v>657</v>
      </c>
      <c r="J28767" s="2" t="s">
        <v>27</v>
      </c>
      <c r="K28767" s="2" t="s">
        <v>34</v>
      </c>
      <c r="L28767" s="4">
        <v>15</v>
      </c>
      <c r="M28767" s="2" t="s">
        <v>28</v>
      </c>
    </row>
    <row r="28768" spans="1:13" x14ac:dyDescent="0.35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449"/>
        <v>29</v>
      </c>
      <c r="G28768" s="2" t="s">
        <v>15</v>
      </c>
      <c r="H28768" s="2" t="s">
        <v>283</v>
      </c>
      <c r="I28768" s="2" t="s">
        <v>179</v>
      </c>
      <c r="J28768" s="2" t="s">
        <v>27</v>
      </c>
      <c r="K28768" s="2" t="s">
        <v>19</v>
      </c>
      <c r="L28768" s="4">
        <v>12</v>
      </c>
      <c r="M28768" s="2" t="s">
        <v>20</v>
      </c>
    </row>
    <row r="28769" spans="1:13" x14ac:dyDescent="0.35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449"/>
        <v>5</v>
      </c>
      <c r="G28769" s="2" t="s">
        <v>24</v>
      </c>
      <c r="H28769" s="2" t="s">
        <v>1617</v>
      </c>
      <c r="I28769" s="2" t="s">
        <v>767</v>
      </c>
      <c r="J28769" s="2" t="s">
        <v>62</v>
      </c>
      <c r="K28769" s="2" t="s">
        <v>58</v>
      </c>
      <c r="L28769" s="4">
        <v>23</v>
      </c>
      <c r="M28769" s="2" t="s">
        <v>28</v>
      </c>
    </row>
    <row r="28770" spans="1:13" x14ac:dyDescent="0.35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449"/>
        <v>1</v>
      </c>
      <c r="G28770" s="2" t="s">
        <v>15</v>
      </c>
      <c r="H28770" s="2" t="s">
        <v>240</v>
      </c>
      <c r="I28770" s="2" t="s">
        <v>241</v>
      </c>
      <c r="J28770" s="2" t="s">
        <v>27</v>
      </c>
      <c r="K28770" s="2" t="s">
        <v>19</v>
      </c>
      <c r="L28770" s="4">
        <v>39</v>
      </c>
      <c r="M28770" s="2" t="s">
        <v>82</v>
      </c>
    </row>
    <row r="28771" spans="1:13" x14ac:dyDescent="0.35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449"/>
        <v>6</v>
      </c>
      <c r="G28771" s="2" t="s">
        <v>42</v>
      </c>
      <c r="H28771" s="2" t="s">
        <v>343</v>
      </c>
      <c r="I28771" s="2" t="s">
        <v>66</v>
      </c>
      <c r="J28771" s="2" t="s">
        <v>18</v>
      </c>
      <c r="K28771" s="2" t="s">
        <v>34</v>
      </c>
      <c r="L28771" s="4">
        <v>14</v>
      </c>
      <c r="M28771" s="2" t="s">
        <v>82</v>
      </c>
    </row>
    <row r="28772" spans="1:13" x14ac:dyDescent="0.35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449"/>
        <v>18</v>
      </c>
      <c r="G28772" s="2" t="s">
        <v>15</v>
      </c>
      <c r="H28772" s="2" t="s">
        <v>228</v>
      </c>
      <c r="I28772" s="2" t="s">
        <v>108</v>
      </c>
      <c r="J28772" s="2" t="s">
        <v>27</v>
      </c>
      <c r="K28772" s="2" t="s">
        <v>19</v>
      </c>
      <c r="L28772" s="4">
        <v>37</v>
      </c>
      <c r="M28772" s="2" t="s">
        <v>102</v>
      </c>
    </row>
    <row r="28773" spans="1:13" x14ac:dyDescent="0.35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449"/>
        <v>23</v>
      </c>
      <c r="G28773" s="2" t="s">
        <v>15</v>
      </c>
      <c r="H28773" s="2" t="s">
        <v>3005</v>
      </c>
      <c r="I28773" s="2" t="s">
        <v>108</v>
      </c>
      <c r="J28773" s="2" t="s">
        <v>27</v>
      </c>
      <c r="K28773" s="2" t="s">
        <v>19</v>
      </c>
      <c r="L28773" s="4">
        <v>38</v>
      </c>
      <c r="M28773" s="2" t="s">
        <v>28</v>
      </c>
    </row>
    <row r="28774" spans="1:13" x14ac:dyDescent="0.35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449"/>
        <v>5</v>
      </c>
      <c r="G28774" s="2" t="s">
        <v>15</v>
      </c>
      <c r="H28774" s="2" t="s">
        <v>532</v>
      </c>
      <c r="I28774" s="2" t="s">
        <v>214</v>
      </c>
      <c r="J28774" s="2" t="s">
        <v>62</v>
      </c>
      <c r="K28774" s="2" t="s">
        <v>58</v>
      </c>
      <c r="L28774" s="4">
        <v>33</v>
      </c>
      <c r="M28774" s="2" t="s">
        <v>20</v>
      </c>
    </row>
    <row r="28775" spans="1:13" x14ac:dyDescent="0.35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449"/>
        <v>2</v>
      </c>
      <c r="G28775" s="2" t="s">
        <v>15</v>
      </c>
      <c r="H28775" s="2" t="s">
        <v>303</v>
      </c>
      <c r="I28775" s="2" t="s">
        <v>304</v>
      </c>
      <c r="J28775" s="2" t="s">
        <v>62</v>
      </c>
      <c r="K28775" s="2" t="s">
        <v>19</v>
      </c>
      <c r="L28775" s="4">
        <v>38</v>
      </c>
      <c r="M28775" s="2" t="s">
        <v>20</v>
      </c>
    </row>
    <row r="28776" spans="1:13" x14ac:dyDescent="0.35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449"/>
        <v>7</v>
      </c>
      <c r="G28776" s="2" t="s">
        <v>15</v>
      </c>
      <c r="H28776" s="2" t="s">
        <v>321</v>
      </c>
      <c r="I28776" s="2" t="s">
        <v>74</v>
      </c>
      <c r="J28776" s="2" t="s">
        <v>75</v>
      </c>
      <c r="K28776" s="2" t="s">
        <v>58</v>
      </c>
      <c r="L28776" s="4">
        <v>42</v>
      </c>
      <c r="M28776" s="2" t="s">
        <v>28</v>
      </c>
    </row>
    <row r="28777" spans="1:13" x14ac:dyDescent="0.35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449"/>
        <v>26</v>
      </c>
      <c r="G28777" s="2" t="s">
        <v>15</v>
      </c>
      <c r="H28777" s="2" t="s">
        <v>618</v>
      </c>
      <c r="I28777" s="2" t="s">
        <v>57</v>
      </c>
      <c r="J28777" s="2" t="s">
        <v>27</v>
      </c>
      <c r="K28777" s="2" t="s">
        <v>19</v>
      </c>
      <c r="L28777" s="4">
        <v>19</v>
      </c>
      <c r="M28777" s="2" t="s">
        <v>20</v>
      </c>
    </row>
    <row r="28778" spans="1:13" x14ac:dyDescent="0.35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449"/>
        <v>10</v>
      </c>
      <c r="G28778" s="2" t="s">
        <v>15</v>
      </c>
      <c r="H28778" s="2" t="s">
        <v>233</v>
      </c>
      <c r="I28778" s="2" t="s">
        <v>115</v>
      </c>
      <c r="J28778" s="2" t="s">
        <v>18</v>
      </c>
      <c r="K28778" s="2" t="s">
        <v>19</v>
      </c>
      <c r="L28778" s="4">
        <v>20</v>
      </c>
      <c r="M28778" s="2" t="s">
        <v>20</v>
      </c>
    </row>
    <row r="28779" spans="1:13" x14ac:dyDescent="0.35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449"/>
        <v>29</v>
      </c>
      <c r="G28779" s="2" t="s">
        <v>15</v>
      </c>
      <c r="H28779" s="2" t="s">
        <v>1439</v>
      </c>
      <c r="I28779" s="2" t="s">
        <v>657</v>
      </c>
      <c r="J28779" s="2" t="s">
        <v>27</v>
      </c>
      <c r="K28779" s="2" t="s">
        <v>19</v>
      </c>
      <c r="L28779" s="4">
        <v>31</v>
      </c>
      <c r="M28779" s="2" t="s">
        <v>28</v>
      </c>
    </row>
    <row r="28780" spans="1:13" x14ac:dyDescent="0.35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449"/>
        <v>7</v>
      </c>
      <c r="G28780" s="2" t="s">
        <v>24</v>
      </c>
      <c r="H28780" s="2" t="s">
        <v>1439</v>
      </c>
      <c r="I28780" s="2" t="s">
        <v>657</v>
      </c>
      <c r="J28780" s="2" t="s">
        <v>27</v>
      </c>
      <c r="K28780" s="2" t="s">
        <v>19</v>
      </c>
      <c r="L28780" s="4">
        <v>13</v>
      </c>
      <c r="M28780" s="2" t="s">
        <v>102</v>
      </c>
    </row>
    <row r="28781" spans="1:13" x14ac:dyDescent="0.35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449"/>
        <v>3</v>
      </c>
      <c r="G28781" s="2" t="s">
        <v>15</v>
      </c>
      <c r="H28781" s="2" t="s">
        <v>1124</v>
      </c>
      <c r="I28781" s="2" t="s">
        <v>210</v>
      </c>
      <c r="J28781" s="2" t="s">
        <v>27</v>
      </c>
      <c r="K28781" s="2" t="s">
        <v>19</v>
      </c>
      <c r="L28781" s="4">
        <v>42</v>
      </c>
      <c r="M28781" s="2" t="s">
        <v>20</v>
      </c>
    </row>
    <row r="28782" spans="1:13" x14ac:dyDescent="0.35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449"/>
        <v>22</v>
      </c>
      <c r="G28782" s="2" t="s">
        <v>24</v>
      </c>
      <c r="H28782" s="2" t="s">
        <v>164</v>
      </c>
      <c r="I28782" s="2" t="s">
        <v>52</v>
      </c>
      <c r="J28782" s="2" t="s">
        <v>62</v>
      </c>
      <c r="K28782" s="2" t="s">
        <v>19</v>
      </c>
      <c r="L28782" s="4">
        <v>39</v>
      </c>
      <c r="M28782" s="2" t="s">
        <v>20</v>
      </c>
    </row>
    <row r="28783" spans="1:13" x14ac:dyDescent="0.35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449"/>
        <v>3</v>
      </c>
      <c r="G28783" s="2" t="s">
        <v>15</v>
      </c>
      <c r="H28783" s="2" t="s">
        <v>69</v>
      </c>
      <c r="I28783" s="2" t="s">
        <v>70</v>
      </c>
      <c r="J28783" s="2" t="s">
        <v>62</v>
      </c>
      <c r="K28783" s="2" t="s">
        <v>19</v>
      </c>
      <c r="L28783" s="4">
        <v>18</v>
      </c>
      <c r="M28783" s="2" t="s">
        <v>20</v>
      </c>
    </row>
    <row r="28784" spans="1:13" x14ac:dyDescent="0.35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449"/>
        <v>5</v>
      </c>
      <c r="G28784" s="2" t="s">
        <v>24</v>
      </c>
      <c r="H28784" s="2" t="s">
        <v>1568</v>
      </c>
      <c r="I28784" s="2" t="s">
        <v>52</v>
      </c>
      <c r="J28784" s="2" t="s">
        <v>62</v>
      </c>
      <c r="K28784" s="2" t="s">
        <v>58</v>
      </c>
      <c r="L28784" s="4">
        <v>34</v>
      </c>
      <c r="M28784" s="2" t="s">
        <v>20</v>
      </c>
    </row>
    <row r="28785" spans="1:13" x14ac:dyDescent="0.35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449"/>
        <v>12</v>
      </c>
      <c r="G28785" s="2" t="s">
        <v>15</v>
      </c>
      <c r="H28785" s="2" t="s">
        <v>2663</v>
      </c>
      <c r="I28785" s="2" t="s">
        <v>251</v>
      </c>
      <c r="J28785" s="2" t="s">
        <v>18</v>
      </c>
      <c r="K28785" s="2" t="s">
        <v>19</v>
      </c>
      <c r="L28785" s="4">
        <v>20</v>
      </c>
      <c r="M28785" s="2" t="s">
        <v>20</v>
      </c>
    </row>
    <row r="28786" spans="1:13" x14ac:dyDescent="0.35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449"/>
        <v>27</v>
      </c>
      <c r="G28786" s="2" t="s">
        <v>15</v>
      </c>
      <c r="H28786" s="2" t="s">
        <v>265</v>
      </c>
      <c r="I28786" s="2" t="s">
        <v>214</v>
      </c>
      <c r="J28786" s="2" t="s">
        <v>27</v>
      </c>
      <c r="K28786" s="2" t="s">
        <v>19</v>
      </c>
      <c r="L28786" s="4">
        <v>33</v>
      </c>
      <c r="M28786" s="2" t="s">
        <v>28</v>
      </c>
    </row>
    <row r="28787" spans="1:13" x14ac:dyDescent="0.35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449"/>
        <v>8</v>
      </c>
      <c r="G28787" s="2" t="s">
        <v>24</v>
      </c>
      <c r="H28787" s="2" t="s">
        <v>121</v>
      </c>
      <c r="I28787" s="2" t="s">
        <v>52</v>
      </c>
      <c r="J28787" s="2" t="s">
        <v>27</v>
      </c>
      <c r="K28787" s="2" t="s">
        <v>34</v>
      </c>
      <c r="L28787" s="4">
        <v>17</v>
      </c>
      <c r="M28787" s="2" t="s">
        <v>28</v>
      </c>
    </row>
    <row r="28788" spans="1:13" x14ac:dyDescent="0.35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449"/>
        <v>28</v>
      </c>
      <c r="G28788" s="2" t="s">
        <v>24</v>
      </c>
      <c r="H28788" s="2" t="s">
        <v>134</v>
      </c>
      <c r="I28788" s="2" t="s">
        <v>92</v>
      </c>
      <c r="J28788" s="2" t="s">
        <v>75</v>
      </c>
      <c r="K28788" s="2" t="s">
        <v>19</v>
      </c>
      <c r="L28788" s="4">
        <v>31</v>
      </c>
      <c r="M28788" s="2" t="s">
        <v>20</v>
      </c>
    </row>
    <row r="28789" spans="1:13" x14ac:dyDescent="0.35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449"/>
        <v>1</v>
      </c>
      <c r="G28789" s="2" t="s">
        <v>15</v>
      </c>
      <c r="H28789" s="2" t="s">
        <v>330</v>
      </c>
      <c r="I28789" s="2" t="s">
        <v>274</v>
      </c>
      <c r="J28789" s="2" t="s">
        <v>62</v>
      </c>
      <c r="K28789" s="2" t="s">
        <v>19</v>
      </c>
      <c r="L28789" s="4">
        <v>33</v>
      </c>
      <c r="M28789" s="2" t="s">
        <v>28</v>
      </c>
    </row>
    <row r="28790" spans="1:13" x14ac:dyDescent="0.35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449"/>
        <v>15</v>
      </c>
      <c r="G28790" s="2" t="s">
        <v>15</v>
      </c>
      <c r="H28790" s="2" t="s">
        <v>400</v>
      </c>
      <c r="I28790" s="2" t="s">
        <v>33</v>
      </c>
      <c r="J28790" s="2" t="s">
        <v>27</v>
      </c>
      <c r="K28790" s="2" t="s">
        <v>58</v>
      </c>
      <c r="L28790" s="4">
        <v>10</v>
      </c>
      <c r="M28790" s="2" t="s">
        <v>102</v>
      </c>
    </row>
    <row r="28791" spans="1:13" x14ac:dyDescent="0.35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449"/>
        <v>1</v>
      </c>
      <c r="G28791" s="2" t="s">
        <v>15</v>
      </c>
      <c r="H28791" s="2" t="s">
        <v>747</v>
      </c>
      <c r="I28791" s="2" t="s">
        <v>26</v>
      </c>
      <c r="J28791" s="2" t="s">
        <v>62</v>
      </c>
      <c r="K28791" s="2" t="s">
        <v>19</v>
      </c>
      <c r="L28791" s="4">
        <v>5</v>
      </c>
      <c r="M28791" s="2" t="s">
        <v>20</v>
      </c>
    </row>
    <row r="28792" spans="1:13" x14ac:dyDescent="0.35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449"/>
        <v>3</v>
      </c>
      <c r="G28792" s="2" t="s">
        <v>24</v>
      </c>
      <c r="H28792" s="2" t="s">
        <v>126</v>
      </c>
      <c r="I28792" s="2" t="s">
        <v>127</v>
      </c>
      <c r="J28792" s="2" t="s">
        <v>75</v>
      </c>
      <c r="K28792" s="2" t="s">
        <v>19</v>
      </c>
      <c r="L28792" s="4">
        <v>44</v>
      </c>
      <c r="M28792" s="2" t="s">
        <v>20</v>
      </c>
    </row>
    <row r="28793" spans="1:13" x14ac:dyDescent="0.35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449"/>
        <v>1</v>
      </c>
      <c r="G28793" s="2" t="s">
        <v>15</v>
      </c>
      <c r="H28793" s="2" t="s">
        <v>656</v>
      </c>
      <c r="I28793" s="2" t="s">
        <v>657</v>
      </c>
      <c r="J28793" s="2" t="s">
        <v>62</v>
      </c>
      <c r="K28793" s="2" t="s">
        <v>19</v>
      </c>
      <c r="L28793" s="4">
        <v>41</v>
      </c>
      <c r="M28793" s="2" t="s">
        <v>102</v>
      </c>
    </row>
    <row r="28794" spans="1:13" x14ac:dyDescent="0.35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449"/>
        <v>14</v>
      </c>
      <c r="G28794" s="2" t="s">
        <v>24</v>
      </c>
      <c r="H28794" s="2" t="s">
        <v>1282</v>
      </c>
      <c r="I28794" s="2" t="s">
        <v>86</v>
      </c>
      <c r="J28794" s="2" t="s">
        <v>27</v>
      </c>
      <c r="K28794" s="2" t="s">
        <v>19</v>
      </c>
      <c r="L28794" s="4">
        <v>11</v>
      </c>
      <c r="M28794" s="2" t="s">
        <v>28</v>
      </c>
    </row>
    <row r="28795" spans="1:13" x14ac:dyDescent="0.35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449"/>
        <v>28</v>
      </c>
      <c r="G28795" s="2" t="s">
        <v>15</v>
      </c>
      <c r="H28795" s="2" t="s">
        <v>152</v>
      </c>
      <c r="I28795" s="2" t="s">
        <v>153</v>
      </c>
      <c r="J28795" s="2" t="s">
        <v>18</v>
      </c>
      <c r="K28795" s="2" t="s">
        <v>19</v>
      </c>
      <c r="L28795" s="4">
        <v>43</v>
      </c>
      <c r="M28795" s="2" t="s">
        <v>20</v>
      </c>
    </row>
    <row r="28796" spans="1:13" x14ac:dyDescent="0.35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449"/>
        <v>13</v>
      </c>
      <c r="G28796" s="2" t="s">
        <v>42</v>
      </c>
      <c r="H28796" s="2" t="s">
        <v>831</v>
      </c>
      <c r="I28796" s="2" t="s">
        <v>832</v>
      </c>
      <c r="J28796" s="2" t="s">
        <v>18</v>
      </c>
      <c r="K28796" s="2" t="s">
        <v>58</v>
      </c>
      <c r="L28796" s="4">
        <v>19</v>
      </c>
      <c r="M28796" s="2" t="s">
        <v>20</v>
      </c>
    </row>
    <row r="28797" spans="1:13" x14ac:dyDescent="0.35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449"/>
        <v>29</v>
      </c>
      <c r="G28797" s="2" t="s">
        <v>15</v>
      </c>
      <c r="H28797" s="2" t="s">
        <v>1090</v>
      </c>
      <c r="I28797" s="2" t="s">
        <v>141</v>
      </c>
      <c r="J28797" s="2" t="s">
        <v>27</v>
      </c>
      <c r="K28797" s="2" t="s">
        <v>19</v>
      </c>
      <c r="L28797" s="4">
        <v>32</v>
      </c>
      <c r="M28797" s="2" t="s">
        <v>28</v>
      </c>
    </row>
    <row r="28798" spans="1:13" x14ac:dyDescent="0.35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449"/>
        <v>2</v>
      </c>
      <c r="G28798" s="2" t="s">
        <v>42</v>
      </c>
      <c r="H28798" s="2" t="s">
        <v>130</v>
      </c>
      <c r="I28798" s="2" t="s">
        <v>131</v>
      </c>
      <c r="J28798" s="2" t="s">
        <v>18</v>
      </c>
      <c r="K28798" s="2" t="s">
        <v>19</v>
      </c>
      <c r="L28798" s="4">
        <v>42</v>
      </c>
      <c r="M28798" s="2" t="s">
        <v>20</v>
      </c>
    </row>
    <row r="28799" spans="1:13" x14ac:dyDescent="0.35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449"/>
        <v>15</v>
      </c>
      <c r="G28799" s="2" t="s">
        <v>15</v>
      </c>
      <c r="H28799" s="2" t="s">
        <v>1506</v>
      </c>
      <c r="I28799" s="2" t="s">
        <v>57</v>
      </c>
      <c r="J28799" s="2" t="s">
        <v>75</v>
      </c>
      <c r="K28799" s="2" t="s">
        <v>19</v>
      </c>
      <c r="L28799" s="4">
        <v>43</v>
      </c>
      <c r="M28799" s="2" t="s">
        <v>20</v>
      </c>
    </row>
    <row r="28800" spans="1:13" x14ac:dyDescent="0.35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449"/>
        <v>24</v>
      </c>
      <c r="G28800" s="2" t="s">
        <v>15</v>
      </c>
      <c r="H28800" s="2" t="s">
        <v>994</v>
      </c>
      <c r="I28800" s="2" t="s">
        <v>210</v>
      </c>
      <c r="J28800" s="2" t="s">
        <v>18</v>
      </c>
      <c r="K28800" s="2" t="s">
        <v>34</v>
      </c>
      <c r="L28800" s="4">
        <v>17</v>
      </c>
      <c r="M28800" s="2" t="s">
        <v>28</v>
      </c>
    </row>
    <row r="28801" spans="1:13" x14ac:dyDescent="0.35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449"/>
        <v>16</v>
      </c>
      <c r="G28801" s="2" t="s">
        <v>15</v>
      </c>
      <c r="H28801" s="2" t="s">
        <v>3243</v>
      </c>
      <c r="I28801" s="2" t="s">
        <v>52</v>
      </c>
      <c r="J28801" s="2" t="s">
        <v>18</v>
      </c>
      <c r="K28801" s="2" t="s">
        <v>58</v>
      </c>
      <c r="L28801" s="4">
        <v>26</v>
      </c>
      <c r="M28801" s="2" t="s">
        <v>20</v>
      </c>
    </row>
    <row r="28802" spans="1:13" x14ac:dyDescent="0.35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449"/>
        <v>12</v>
      </c>
      <c r="G28802" s="2" t="s">
        <v>42</v>
      </c>
      <c r="H28802" s="2" t="s">
        <v>703</v>
      </c>
      <c r="I28802" s="2" t="s">
        <v>657</v>
      </c>
      <c r="J28802" s="2" t="s">
        <v>18</v>
      </c>
      <c r="K28802" s="2" t="s">
        <v>19</v>
      </c>
      <c r="L28802" s="4">
        <v>7</v>
      </c>
      <c r="M28802" s="2" t="s">
        <v>20</v>
      </c>
    </row>
    <row r="28803" spans="1:13" x14ac:dyDescent="0.35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450">DAY(E28803)</f>
        <v>13</v>
      </c>
      <c r="G28803" s="2" t="s">
        <v>15</v>
      </c>
      <c r="H28803" s="2" t="s">
        <v>430</v>
      </c>
      <c r="I28803" s="2" t="s">
        <v>153</v>
      </c>
      <c r="J28803" s="2" t="s">
        <v>62</v>
      </c>
      <c r="K28803" s="2" t="s">
        <v>34</v>
      </c>
      <c r="L28803" s="4">
        <v>14</v>
      </c>
      <c r="M28803" s="2" t="s">
        <v>20</v>
      </c>
    </row>
    <row r="28804" spans="1:13" x14ac:dyDescent="0.35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450"/>
        <v>15</v>
      </c>
      <c r="G28804" s="2" t="s">
        <v>15</v>
      </c>
      <c r="H28804" s="2" t="s">
        <v>228</v>
      </c>
      <c r="I28804" s="2" t="s">
        <v>108</v>
      </c>
      <c r="J28804" s="2" t="s">
        <v>27</v>
      </c>
      <c r="K28804" s="2" t="s">
        <v>19</v>
      </c>
      <c r="L28804" s="4">
        <v>31</v>
      </c>
      <c r="M28804" s="2" t="s">
        <v>20</v>
      </c>
    </row>
    <row r="28805" spans="1:13" x14ac:dyDescent="0.35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450"/>
        <v>30</v>
      </c>
      <c r="G28805" s="2" t="s">
        <v>15</v>
      </c>
      <c r="H28805" s="2" t="s">
        <v>703</v>
      </c>
      <c r="I28805" s="2" t="s">
        <v>657</v>
      </c>
      <c r="J28805" s="2" t="s">
        <v>18</v>
      </c>
      <c r="K28805" s="2" t="s">
        <v>19</v>
      </c>
      <c r="L28805" s="4">
        <v>23</v>
      </c>
      <c r="M28805" s="2" t="s">
        <v>20</v>
      </c>
    </row>
    <row r="28806" spans="1:13" x14ac:dyDescent="0.35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450"/>
        <v>20</v>
      </c>
      <c r="G28806" s="2" t="s">
        <v>15</v>
      </c>
      <c r="H28806" s="2" t="s">
        <v>670</v>
      </c>
      <c r="I28806" s="2" t="s">
        <v>214</v>
      </c>
      <c r="J28806" s="2" t="s">
        <v>62</v>
      </c>
      <c r="K28806" s="2" t="s">
        <v>58</v>
      </c>
      <c r="L28806" s="4">
        <v>40</v>
      </c>
      <c r="M28806" s="2" t="s">
        <v>20</v>
      </c>
    </row>
    <row r="28807" spans="1:13" x14ac:dyDescent="0.35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450"/>
        <v>15</v>
      </c>
      <c r="G28807" s="2" t="s">
        <v>15</v>
      </c>
      <c r="H28807" s="2" t="s">
        <v>358</v>
      </c>
      <c r="I28807" s="2" t="s">
        <v>153</v>
      </c>
      <c r="J28807" s="2" t="s">
        <v>62</v>
      </c>
      <c r="K28807" s="2" t="s">
        <v>34</v>
      </c>
      <c r="L28807" s="4">
        <v>38</v>
      </c>
      <c r="M28807" s="2" t="s">
        <v>20</v>
      </c>
    </row>
    <row r="28808" spans="1:13" x14ac:dyDescent="0.35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450"/>
        <v>15</v>
      </c>
      <c r="G28808" s="2" t="s">
        <v>15</v>
      </c>
      <c r="H28808" s="2" t="s">
        <v>228</v>
      </c>
      <c r="I28808" s="2" t="s">
        <v>108</v>
      </c>
      <c r="J28808" s="2" t="s">
        <v>62</v>
      </c>
      <c r="K28808" s="2" t="s">
        <v>19</v>
      </c>
      <c r="L28808" s="4">
        <v>6</v>
      </c>
      <c r="M28808" s="2" t="s">
        <v>28</v>
      </c>
    </row>
    <row r="28809" spans="1:13" x14ac:dyDescent="0.35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450"/>
        <v>15</v>
      </c>
      <c r="G28809" s="2" t="s">
        <v>42</v>
      </c>
      <c r="H28809" s="2" t="s">
        <v>80</v>
      </c>
      <c r="I28809" s="2" t="s">
        <v>179</v>
      </c>
      <c r="J28809" s="2" t="s">
        <v>18</v>
      </c>
      <c r="K28809" s="2" t="s">
        <v>58</v>
      </c>
      <c r="L28809" s="4">
        <v>6</v>
      </c>
      <c r="M28809" s="2" t="s">
        <v>20</v>
      </c>
    </row>
    <row r="28810" spans="1:13" x14ac:dyDescent="0.35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450"/>
        <v>24</v>
      </c>
      <c r="G28810" s="2" t="s">
        <v>15</v>
      </c>
      <c r="H28810" s="2" t="s">
        <v>1171</v>
      </c>
      <c r="I28810" s="2" t="s">
        <v>57</v>
      </c>
      <c r="J28810" s="2" t="s">
        <v>27</v>
      </c>
      <c r="K28810" s="2" t="s">
        <v>58</v>
      </c>
      <c r="L28810" s="4">
        <v>26</v>
      </c>
      <c r="M28810" s="2" t="s">
        <v>20</v>
      </c>
    </row>
    <row r="28811" spans="1:13" x14ac:dyDescent="0.35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450"/>
        <v>24</v>
      </c>
      <c r="G28811" s="2" t="s">
        <v>15</v>
      </c>
      <c r="H28811" s="2" t="s">
        <v>228</v>
      </c>
      <c r="I28811" s="2" t="s">
        <v>108</v>
      </c>
      <c r="J28811" s="2" t="s">
        <v>27</v>
      </c>
      <c r="K28811" s="2" t="s">
        <v>58</v>
      </c>
      <c r="L28811" s="4">
        <v>38</v>
      </c>
      <c r="M28811" s="2" t="s">
        <v>102</v>
      </c>
    </row>
    <row r="28812" spans="1:13" x14ac:dyDescent="0.35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450"/>
        <v>7</v>
      </c>
      <c r="G28812" s="2" t="s">
        <v>15</v>
      </c>
      <c r="H28812" s="2" t="s">
        <v>10182</v>
      </c>
      <c r="I28812" s="2" t="s">
        <v>92</v>
      </c>
      <c r="J28812" s="2" t="s">
        <v>27</v>
      </c>
      <c r="K28812" s="2" t="s">
        <v>19</v>
      </c>
      <c r="L28812" s="4">
        <v>31</v>
      </c>
      <c r="M28812" s="2" t="s">
        <v>102</v>
      </c>
    </row>
    <row r="28813" spans="1:13" x14ac:dyDescent="0.35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450"/>
        <v>27</v>
      </c>
      <c r="G28813" s="2" t="s">
        <v>15</v>
      </c>
      <c r="H28813" s="2" t="s">
        <v>32</v>
      </c>
      <c r="I28813" s="2" t="s">
        <v>141</v>
      </c>
      <c r="J28813" s="2" t="s">
        <v>18</v>
      </c>
      <c r="K28813" s="2" t="s">
        <v>58</v>
      </c>
      <c r="L28813" s="4">
        <v>35</v>
      </c>
      <c r="M28813" s="2" t="s">
        <v>102</v>
      </c>
    </row>
    <row r="28814" spans="1:13" x14ac:dyDescent="0.35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450"/>
        <v>2</v>
      </c>
      <c r="G28814" s="2" t="s">
        <v>24</v>
      </c>
      <c r="H28814" s="2" t="s">
        <v>1506</v>
      </c>
      <c r="I28814" s="2" t="s">
        <v>57</v>
      </c>
      <c r="J28814" s="2" t="s">
        <v>27</v>
      </c>
      <c r="K28814" s="2" t="s">
        <v>19</v>
      </c>
      <c r="L28814" s="4">
        <v>15</v>
      </c>
      <c r="M28814" s="2" t="s">
        <v>82</v>
      </c>
    </row>
    <row r="28815" spans="1:13" x14ac:dyDescent="0.35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450"/>
        <v>22</v>
      </c>
      <c r="G28815" s="2" t="s">
        <v>24</v>
      </c>
      <c r="H28815" s="2" t="s">
        <v>427</v>
      </c>
      <c r="I28815" s="2" t="s">
        <v>200</v>
      </c>
      <c r="J28815" s="2" t="s">
        <v>75</v>
      </c>
      <c r="K28815" s="2" t="s">
        <v>19</v>
      </c>
      <c r="L28815" s="4">
        <v>23</v>
      </c>
      <c r="M28815" s="2" t="s">
        <v>28</v>
      </c>
    </row>
    <row r="28816" spans="1:13" x14ac:dyDescent="0.35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450"/>
        <v>5</v>
      </c>
      <c r="G28816" s="2" t="s">
        <v>42</v>
      </c>
      <c r="H28816" s="2" t="s">
        <v>513</v>
      </c>
      <c r="I28816" s="2" t="s">
        <v>92</v>
      </c>
      <c r="J28816" s="2" t="s">
        <v>18</v>
      </c>
      <c r="K28816" s="2" t="s">
        <v>34</v>
      </c>
      <c r="L28816" s="4">
        <v>44</v>
      </c>
      <c r="M28816" s="2" t="s">
        <v>102</v>
      </c>
    </row>
    <row r="28817" spans="1:13" x14ac:dyDescent="0.35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450"/>
        <v>6</v>
      </c>
      <c r="G28817" s="2" t="s">
        <v>15</v>
      </c>
      <c r="H28817" s="2" t="s">
        <v>254</v>
      </c>
      <c r="I28817" s="2" t="s">
        <v>52</v>
      </c>
      <c r="J28817" s="2" t="s">
        <v>62</v>
      </c>
      <c r="K28817" s="2" t="s">
        <v>19</v>
      </c>
      <c r="L28817" s="4">
        <v>17</v>
      </c>
      <c r="M28817" s="2" t="s">
        <v>20</v>
      </c>
    </row>
    <row r="28818" spans="1:13" x14ac:dyDescent="0.35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450"/>
        <v>6</v>
      </c>
      <c r="G28818" s="2" t="s">
        <v>42</v>
      </c>
      <c r="H28818" s="2" t="s">
        <v>164</v>
      </c>
      <c r="I28818" s="2" t="s">
        <v>52</v>
      </c>
      <c r="J28818" s="2" t="s">
        <v>18</v>
      </c>
      <c r="K28818" s="2" t="s">
        <v>19</v>
      </c>
      <c r="L28818" s="4">
        <v>21</v>
      </c>
      <c r="M28818" s="2" t="s">
        <v>82</v>
      </c>
    </row>
    <row r="28819" spans="1:13" x14ac:dyDescent="0.35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450"/>
        <v>26</v>
      </c>
      <c r="G28819" s="2" t="s">
        <v>15</v>
      </c>
      <c r="H28819" s="2" t="s">
        <v>1561</v>
      </c>
      <c r="I28819" s="2" t="s">
        <v>179</v>
      </c>
      <c r="J28819" s="2" t="s">
        <v>75</v>
      </c>
      <c r="K28819" s="2" t="s">
        <v>19</v>
      </c>
      <c r="L28819" s="4">
        <v>17</v>
      </c>
      <c r="M28819" s="2" t="s">
        <v>28</v>
      </c>
    </row>
    <row r="28820" spans="1:13" x14ac:dyDescent="0.35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450"/>
        <v>27</v>
      </c>
      <c r="G28820" s="2" t="s">
        <v>15</v>
      </c>
      <c r="H28820" s="2" t="s">
        <v>761</v>
      </c>
      <c r="I28820" s="2" t="s">
        <v>179</v>
      </c>
      <c r="J28820" s="2" t="s">
        <v>62</v>
      </c>
      <c r="K28820" s="2" t="s">
        <v>19</v>
      </c>
      <c r="L28820" s="4">
        <v>36</v>
      </c>
      <c r="M28820" s="2" t="s">
        <v>82</v>
      </c>
    </row>
    <row r="28821" spans="1:13" x14ac:dyDescent="0.35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450"/>
        <v>1</v>
      </c>
      <c r="G28821" s="2" t="s">
        <v>42</v>
      </c>
      <c r="H28821" s="2" t="s">
        <v>790</v>
      </c>
      <c r="I28821" s="2" t="s">
        <v>33</v>
      </c>
      <c r="J28821" s="2" t="s">
        <v>18</v>
      </c>
      <c r="K28821" s="2" t="s">
        <v>19</v>
      </c>
      <c r="L28821" s="4">
        <v>36</v>
      </c>
      <c r="M28821" s="2" t="s">
        <v>20</v>
      </c>
    </row>
    <row r="28822" spans="1:13" x14ac:dyDescent="0.35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450"/>
        <v>12</v>
      </c>
      <c r="G28822" s="2" t="s">
        <v>15</v>
      </c>
      <c r="H28822" s="2" t="s">
        <v>2596</v>
      </c>
      <c r="I28822" s="2" t="s">
        <v>81</v>
      </c>
      <c r="J28822" s="2" t="s">
        <v>75</v>
      </c>
      <c r="K28822" s="2" t="s">
        <v>34</v>
      </c>
      <c r="L28822" s="4">
        <v>11</v>
      </c>
      <c r="M28822" s="2" t="s">
        <v>28</v>
      </c>
    </row>
    <row r="28823" spans="1:13" x14ac:dyDescent="0.35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450"/>
        <v>17</v>
      </c>
      <c r="G28823" s="2" t="s">
        <v>42</v>
      </c>
      <c r="H28823" s="2" t="s">
        <v>529</v>
      </c>
      <c r="I28823" s="2" t="s">
        <v>44</v>
      </c>
      <c r="J28823" s="2" t="s">
        <v>18</v>
      </c>
      <c r="K28823" s="2" t="s">
        <v>34</v>
      </c>
      <c r="L28823" s="4">
        <v>40</v>
      </c>
      <c r="M28823" s="2" t="s">
        <v>20</v>
      </c>
    </row>
    <row r="28824" spans="1:13" x14ac:dyDescent="0.35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450"/>
        <v>4</v>
      </c>
      <c r="G28824" s="2" t="s">
        <v>15</v>
      </c>
      <c r="H28824" s="2" t="s">
        <v>453</v>
      </c>
      <c r="I28824" s="2" t="s">
        <v>127</v>
      </c>
      <c r="J28824" s="2" t="s">
        <v>75</v>
      </c>
      <c r="K28824" s="2" t="s">
        <v>19</v>
      </c>
      <c r="L28824" s="4">
        <v>44</v>
      </c>
      <c r="M28824" s="2" t="s">
        <v>28</v>
      </c>
    </row>
    <row r="28825" spans="1:13" x14ac:dyDescent="0.35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450"/>
        <v>5</v>
      </c>
      <c r="G28825" s="2" t="s">
        <v>15</v>
      </c>
      <c r="H28825" s="2" t="s">
        <v>206</v>
      </c>
      <c r="I28825" s="2" t="s">
        <v>92</v>
      </c>
      <c r="J28825" s="2" t="s">
        <v>27</v>
      </c>
      <c r="K28825" s="2" t="s">
        <v>58</v>
      </c>
      <c r="L28825" s="4">
        <v>28</v>
      </c>
      <c r="M28825" s="2" t="s">
        <v>20</v>
      </c>
    </row>
    <row r="28826" spans="1:13" x14ac:dyDescent="0.35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450"/>
        <v>16</v>
      </c>
      <c r="G28826" s="2" t="s">
        <v>15</v>
      </c>
      <c r="H28826" s="2" t="s">
        <v>2128</v>
      </c>
      <c r="I28826" s="2" t="s">
        <v>17</v>
      </c>
      <c r="J28826" s="2" t="s">
        <v>27</v>
      </c>
      <c r="K28826" s="2" t="s">
        <v>58</v>
      </c>
      <c r="L28826" s="4">
        <v>24</v>
      </c>
      <c r="M28826" s="2" t="s">
        <v>28</v>
      </c>
    </row>
    <row r="28827" spans="1:13" x14ac:dyDescent="0.35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450"/>
        <v>8</v>
      </c>
      <c r="G28827" s="2" t="s">
        <v>15</v>
      </c>
      <c r="H28827" s="2" t="s">
        <v>2254</v>
      </c>
      <c r="I28827" s="2" t="s">
        <v>153</v>
      </c>
      <c r="J28827" s="2" t="s">
        <v>75</v>
      </c>
      <c r="K28827" s="2" t="s">
        <v>58</v>
      </c>
      <c r="L28827" s="4">
        <v>43</v>
      </c>
      <c r="M28827" s="2" t="s">
        <v>20</v>
      </c>
    </row>
    <row r="28828" spans="1:13" x14ac:dyDescent="0.35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450"/>
        <v>1</v>
      </c>
      <c r="G28828" s="2" t="s">
        <v>24</v>
      </c>
      <c r="H28828" s="2" t="s">
        <v>254</v>
      </c>
      <c r="I28828" s="2" t="s">
        <v>52</v>
      </c>
      <c r="J28828" s="2" t="s">
        <v>27</v>
      </c>
      <c r="K28828" s="2" t="s">
        <v>19</v>
      </c>
      <c r="L28828" s="4">
        <v>20</v>
      </c>
      <c r="M28828" s="2" t="s">
        <v>20</v>
      </c>
    </row>
    <row r="28829" spans="1:13" x14ac:dyDescent="0.35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450"/>
        <v>12</v>
      </c>
      <c r="G28829" s="2" t="s">
        <v>15</v>
      </c>
      <c r="H28829" s="2" t="s">
        <v>962</v>
      </c>
      <c r="I28829" s="2" t="s">
        <v>86</v>
      </c>
      <c r="J28829" s="2" t="s">
        <v>75</v>
      </c>
      <c r="K28829" s="2" t="s">
        <v>19</v>
      </c>
      <c r="L28829" s="4">
        <v>36</v>
      </c>
      <c r="M28829" s="2" t="s">
        <v>28</v>
      </c>
    </row>
    <row r="28830" spans="1:13" x14ac:dyDescent="0.35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450"/>
        <v>10</v>
      </c>
      <c r="G28830" s="2" t="s">
        <v>15</v>
      </c>
      <c r="H28830" s="2" t="s">
        <v>656</v>
      </c>
      <c r="I28830" s="2" t="s">
        <v>657</v>
      </c>
      <c r="J28830" s="2" t="s">
        <v>75</v>
      </c>
      <c r="K28830" s="2" t="s">
        <v>58</v>
      </c>
      <c r="L28830" s="4">
        <v>22</v>
      </c>
      <c r="M28830" s="2" t="s">
        <v>20</v>
      </c>
    </row>
    <row r="28831" spans="1:13" x14ac:dyDescent="0.35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450"/>
        <v>17</v>
      </c>
      <c r="G28831" s="2" t="s">
        <v>24</v>
      </c>
      <c r="H28831" s="2" t="s">
        <v>80</v>
      </c>
      <c r="I28831" s="2" t="s">
        <v>153</v>
      </c>
      <c r="J28831" s="2" t="s">
        <v>27</v>
      </c>
      <c r="K28831" s="2" t="s">
        <v>34</v>
      </c>
      <c r="L28831" s="4">
        <v>25</v>
      </c>
      <c r="M28831" s="2" t="s">
        <v>28</v>
      </c>
    </row>
    <row r="28832" spans="1:13" x14ac:dyDescent="0.35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450"/>
        <v>15</v>
      </c>
      <c r="G28832" s="2" t="s">
        <v>15</v>
      </c>
      <c r="H28832" s="2" t="s">
        <v>233</v>
      </c>
      <c r="I28832" s="2" t="s">
        <v>234</v>
      </c>
      <c r="J28832" s="2" t="s">
        <v>62</v>
      </c>
      <c r="K28832" s="2" t="s">
        <v>34</v>
      </c>
      <c r="L28832" s="4">
        <v>8</v>
      </c>
      <c r="M28832" s="2" t="s">
        <v>102</v>
      </c>
    </row>
    <row r="28833" spans="1:13" x14ac:dyDescent="0.35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450"/>
        <v>7</v>
      </c>
      <c r="G28833" s="2" t="s">
        <v>42</v>
      </c>
      <c r="H28833" s="2" t="s">
        <v>2045</v>
      </c>
      <c r="I28833" s="2" t="s">
        <v>108</v>
      </c>
      <c r="J28833" s="2" t="s">
        <v>18</v>
      </c>
      <c r="K28833" s="2" t="s">
        <v>19</v>
      </c>
      <c r="L28833" s="4">
        <v>18</v>
      </c>
      <c r="M28833" s="2" t="s">
        <v>28</v>
      </c>
    </row>
    <row r="28834" spans="1:13" x14ac:dyDescent="0.35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450"/>
        <v>15</v>
      </c>
      <c r="G28834" s="2" t="s">
        <v>15</v>
      </c>
      <c r="H28834" s="2" t="s">
        <v>4910</v>
      </c>
      <c r="I28834" s="2" t="s">
        <v>108</v>
      </c>
      <c r="J28834" s="2" t="s">
        <v>62</v>
      </c>
      <c r="K28834" s="2" t="s">
        <v>19</v>
      </c>
      <c r="L28834" s="4">
        <v>35</v>
      </c>
      <c r="M28834" s="2" t="s">
        <v>82</v>
      </c>
    </row>
    <row r="28835" spans="1:13" x14ac:dyDescent="0.35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450"/>
        <v>23</v>
      </c>
      <c r="G28835" s="2" t="s">
        <v>15</v>
      </c>
      <c r="H28835" s="2" t="s">
        <v>7031</v>
      </c>
      <c r="I28835" s="2" t="s">
        <v>44</v>
      </c>
      <c r="J28835" s="2" t="s">
        <v>27</v>
      </c>
      <c r="K28835" s="2" t="s">
        <v>34</v>
      </c>
      <c r="L28835" s="4">
        <v>15</v>
      </c>
      <c r="M28835" s="2" t="s">
        <v>20</v>
      </c>
    </row>
    <row r="28836" spans="1:13" x14ac:dyDescent="0.35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450"/>
        <v>16</v>
      </c>
      <c r="G28836" s="2" t="s">
        <v>15</v>
      </c>
      <c r="H28836" s="2" t="s">
        <v>2511</v>
      </c>
      <c r="I28836" s="2" t="s">
        <v>52</v>
      </c>
      <c r="J28836" s="2" t="s">
        <v>62</v>
      </c>
      <c r="K28836" s="2" t="s">
        <v>19</v>
      </c>
      <c r="L28836" s="4">
        <v>17</v>
      </c>
      <c r="M28836" s="2" t="s">
        <v>20</v>
      </c>
    </row>
    <row r="28837" spans="1:13" x14ac:dyDescent="0.35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450"/>
        <v>3</v>
      </c>
      <c r="G28837" s="2" t="s">
        <v>15</v>
      </c>
      <c r="H28837" s="2" t="s">
        <v>158</v>
      </c>
      <c r="I28837" s="2" t="s">
        <v>159</v>
      </c>
      <c r="J28837" s="2" t="s">
        <v>62</v>
      </c>
      <c r="K28837" s="2" t="s">
        <v>58</v>
      </c>
      <c r="L28837" s="4">
        <v>27</v>
      </c>
      <c r="M28837" s="2" t="s">
        <v>28</v>
      </c>
    </row>
    <row r="28838" spans="1:13" x14ac:dyDescent="0.35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450"/>
        <v>23</v>
      </c>
      <c r="G28838" s="2" t="s">
        <v>15</v>
      </c>
      <c r="H28838" s="2" t="s">
        <v>152</v>
      </c>
      <c r="I28838" s="2" t="s">
        <v>153</v>
      </c>
      <c r="J28838" s="2" t="s">
        <v>27</v>
      </c>
      <c r="K28838" s="2" t="s">
        <v>58</v>
      </c>
      <c r="L28838" s="4">
        <v>23</v>
      </c>
      <c r="M28838" s="2" t="s">
        <v>20</v>
      </c>
    </row>
    <row r="28839" spans="1:13" x14ac:dyDescent="0.35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450"/>
        <v>16</v>
      </c>
      <c r="G28839" s="2" t="s">
        <v>24</v>
      </c>
      <c r="H28839" s="2" t="s">
        <v>2075</v>
      </c>
      <c r="I28839" s="2" t="s">
        <v>52</v>
      </c>
      <c r="J28839" s="2" t="s">
        <v>27</v>
      </c>
      <c r="K28839" s="2" t="s">
        <v>19</v>
      </c>
      <c r="L28839" s="4">
        <v>28</v>
      </c>
      <c r="M28839" s="2" t="s">
        <v>102</v>
      </c>
    </row>
    <row r="28840" spans="1:13" x14ac:dyDescent="0.35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450"/>
        <v>6</v>
      </c>
      <c r="G28840" s="2" t="s">
        <v>15</v>
      </c>
      <c r="H28840" s="2" t="s">
        <v>333</v>
      </c>
      <c r="I28840" s="2" t="s">
        <v>70</v>
      </c>
      <c r="J28840" s="2" t="s">
        <v>18</v>
      </c>
      <c r="K28840" s="2" t="s">
        <v>19</v>
      </c>
      <c r="L28840" s="4">
        <v>15</v>
      </c>
      <c r="M28840" s="2" t="s">
        <v>82</v>
      </c>
    </row>
    <row r="28841" spans="1:13" x14ac:dyDescent="0.35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450"/>
        <v>4</v>
      </c>
      <c r="G28841" s="2" t="s">
        <v>24</v>
      </c>
      <c r="H28841" s="2" t="s">
        <v>149</v>
      </c>
      <c r="I28841" s="2" t="s">
        <v>108</v>
      </c>
      <c r="J28841" s="2" t="s">
        <v>27</v>
      </c>
      <c r="K28841" s="2" t="s">
        <v>19</v>
      </c>
      <c r="L28841" s="4">
        <v>8</v>
      </c>
      <c r="M28841" s="2" t="s">
        <v>102</v>
      </c>
    </row>
    <row r="28842" spans="1:13" x14ac:dyDescent="0.35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450"/>
        <v>24</v>
      </c>
      <c r="G28842" s="2" t="s">
        <v>15</v>
      </c>
      <c r="H28842" s="2" t="s">
        <v>923</v>
      </c>
      <c r="I28842" s="2" t="s">
        <v>924</v>
      </c>
      <c r="J28842" s="2" t="s">
        <v>27</v>
      </c>
      <c r="K28842" s="2" t="s">
        <v>58</v>
      </c>
      <c r="L28842" s="4">
        <v>12</v>
      </c>
      <c r="M28842" s="2" t="s">
        <v>20</v>
      </c>
    </row>
    <row r="28843" spans="1:13" x14ac:dyDescent="0.35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450"/>
        <v>12</v>
      </c>
      <c r="G28843" s="2" t="s">
        <v>24</v>
      </c>
      <c r="H28843" s="2" t="s">
        <v>209</v>
      </c>
      <c r="I28843" s="2" t="s">
        <v>210</v>
      </c>
      <c r="J28843" s="2" t="s">
        <v>75</v>
      </c>
      <c r="K28843" s="2" t="s">
        <v>19</v>
      </c>
      <c r="L28843" s="4">
        <v>12</v>
      </c>
      <c r="M28843" s="2" t="s">
        <v>20</v>
      </c>
    </row>
    <row r="28844" spans="1:13" x14ac:dyDescent="0.35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450"/>
        <v>5</v>
      </c>
      <c r="G28844" s="2" t="s">
        <v>15</v>
      </c>
      <c r="H28844" s="2" t="s">
        <v>56</v>
      </c>
      <c r="I28844" s="2" t="s">
        <v>57</v>
      </c>
      <c r="J28844" s="2" t="s">
        <v>18</v>
      </c>
      <c r="K28844" s="2" t="s">
        <v>19</v>
      </c>
      <c r="L28844" s="4">
        <v>8</v>
      </c>
      <c r="M28844" s="2" t="s">
        <v>82</v>
      </c>
    </row>
    <row r="28845" spans="1:13" x14ac:dyDescent="0.35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450"/>
        <v>3</v>
      </c>
      <c r="G28845" s="2" t="s">
        <v>15</v>
      </c>
      <c r="H28845" s="2" t="s">
        <v>482</v>
      </c>
      <c r="I28845" s="2" t="s">
        <v>33</v>
      </c>
      <c r="J28845" s="2" t="s">
        <v>27</v>
      </c>
      <c r="K28845" s="2" t="s">
        <v>34</v>
      </c>
      <c r="L28845" s="4">
        <v>30</v>
      </c>
      <c r="M28845" s="2" t="s">
        <v>20</v>
      </c>
    </row>
    <row r="28846" spans="1:13" x14ac:dyDescent="0.35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450"/>
        <v>30</v>
      </c>
      <c r="G28846" s="2" t="s">
        <v>42</v>
      </c>
      <c r="H28846" s="2" t="s">
        <v>3014</v>
      </c>
      <c r="I28846" s="2" t="s">
        <v>33</v>
      </c>
      <c r="J28846" s="2" t="s">
        <v>18</v>
      </c>
      <c r="K28846" s="2" t="s">
        <v>19</v>
      </c>
      <c r="L28846" s="4">
        <v>42</v>
      </c>
      <c r="M28846" s="2" t="s">
        <v>20</v>
      </c>
    </row>
    <row r="28847" spans="1:13" x14ac:dyDescent="0.35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450"/>
        <v>7</v>
      </c>
      <c r="G28847" s="2" t="s">
        <v>24</v>
      </c>
      <c r="H28847" s="2" t="s">
        <v>1137</v>
      </c>
      <c r="I28847" s="2" t="s">
        <v>26</v>
      </c>
      <c r="J28847" s="2" t="s">
        <v>27</v>
      </c>
      <c r="K28847" s="2" t="s">
        <v>19</v>
      </c>
      <c r="L28847" s="4">
        <v>39</v>
      </c>
      <c r="M28847" s="2" t="s">
        <v>20</v>
      </c>
    </row>
    <row r="28848" spans="1:13" x14ac:dyDescent="0.35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450"/>
        <v>26</v>
      </c>
      <c r="G28848" s="2" t="s">
        <v>42</v>
      </c>
      <c r="H28848" s="2" t="s">
        <v>283</v>
      </c>
      <c r="I28848" s="2" t="s">
        <v>179</v>
      </c>
      <c r="J28848" s="2" t="s">
        <v>18</v>
      </c>
      <c r="K28848" s="2" t="s">
        <v>19</v>
      </c>
      <c r="L28848" s="4">
        <v>43</v>
      </c>
      <c r="M28848" s="2" t="s">
        <v>20</v>
      </c>
    </row>
    <row r="28849" spans="1:13" x14ac:dyDescent="0.35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450"/>
        <v>14</v>
      </c>
      <c r="G28849" s="2" t="s">
        <v>15</v>
      </c>
      <c r="H28849" s="2" t="s">
        <v>11288</v>
      </c>
      <c r="I28849" s="2" t="s">
        <v>183</v>
      </c>
      <c r="J28849" s="2" t="s">
        <v>18</v>
      </c>
      <c r="K28849" s="2" t="s">
        <v>34</v>
      </c>
      <c r="L28849" s="4">
        <v>23</v>
      </c>
      <c r="M28849" s="2" t="s">
        <v>28</v>
      </c>
    </row>
    <row r="28850" spans="1:13" x14ac:dyDescent="0.35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450"/>
        <v>6</v>
      </c>
      <c r="G28850" s="2" t="s">
        <v>15</v>
      </c>
      <c r="H28850" s="2" t="s">
        <v>56</v>
      </c>
      <c r="I28850" s="2" t="s">
        <v>57</v>
      </c>
      <c r="J28850" s="2" t="s">
        <v>75</v>
      </c>
      <c r="K28850" s="2" t="s">
        <v>58</v>
      </c>
      <c r="L28850" s="4">
        <v>37</v>
      </c>
      <c r="M28850" s="2" t="s">
        <v>20</v>
      </c>
    </row>
    <row r="28851" spans="1:13" x14ac:dyDescent="0.35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450"/>
        <v>20</v>
      </c>
      <c r="G28851" s="2" t="s">
        <v>42</v>
      </c>
      <c r="H28851" s="2" t="s">
        <v>703</v>
      </c>
      <c r="I28851" s="2" t="s">
        <v>657</v>
      </c>
      <c r="J28851" s="2" t="s">
        <v>18</v>
      </c>
      <c r="K28851" s="2" t="s">
        <v>58</v>
      </c>
      <c r="L28851" s="4">
        <v>19</v>
      </c>
      <c r="M28851" s="2" t="s">
        <v>20</v>
      </c>
    </row>
    <row r="28852" spans="1:13" x14ac:dyDescent="0.35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450"/>
        <v>18</v>
      </c>
      <c r="G28852" s="2" t="s">
        <v>15</v>
      </c>
      <c r="H28852" s="2" t="s">
        <v>318</v>
      </c>
      <c r="I28852" s="2" t="s">
        <v>52</v>
      </c>
      <c r="J28852" s="2" t="s">
        <v>18</v>
      </c>
      <c r="K28852" s="2" t="s">
        <v>19</v>
      </c>
      <c r="L28852" s="4">
        <v>20</v>
      </c>
      <c r="M28852" s="2" t="s">
        <v>20</v>
      </c>
    </row>
    <row r="28853" spans="1:13" x14ac:dyDescent="0.35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450"/>
        <v>21</v>
      </c>
      <c r="G28853" s="2" t="s">
        <v>15</v>
      </c>
      <c r="H28853" s="2" t="s">
        <v>250</v>
      </c>
      <c r="I28853" s="2" t="s">
        <v>251</v>
      </c>
      <c r="J28853" s="2" t="s">
        <v>62</v>
      </c>
      <c r="K28853" s="2" t="s">
        <v>19</v>
      </c>
      <c r="L28853" s="4">
        <v>15</v>
      </c>
      <c r="M28853" s="2" t="s">
        <v>20</v>
      </c>
    </row>
    <row r="28854" spans="1:13" x14ac:dyDescent="0.35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450"/>
        <v>4</v>
      </c>
      <c r="G28854" s="2" t="s">
        <v>15</v>
      </c>
      <c r="H28854" s="2" t="s">
        <v>149</v>
      </c>
      <c r="I28854" s="2" t="s">
        <v>108</v>
      </c>
      <c r="J28854" s="2" t="s">
        <v>27</v>
      </c>
      <c r="K28854" s="2" t="s">
        <v>19</v>
      </c>
      <c r="L28854" s="4">
        <v>5</v>
      </c>
      <c r="M28854" s="2" t="s">
        <v>20</v>
      </c>
    </row>
    <row r="28855" spans="1:13" x14ac:dyDescent="0.35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450"/>
        <v>26</v>
      </c>
      <c r="G28855" s="2" t="s">
        <v>15</v>
      </c>
      <c r="H28855" s="2" t="s">
        <v>61</v>
      </c>
      <c r="I28855" s="2" t="s">
        <v>52</v>
      </c>
      <c r="J28855" s="2" t="s">
        <v>75</v>
      </c>
      <c r="K28855" s="2" t="s">
        <v>19</v>
      </c>
      <c r="L28855" s="4">
        <v>30</v>
      </c>
      <c r="M28855" s="2" t="s">
        <v>20</v>
      </c>
    </row>
    <row r="28856" spans="1:13" x14ac:dyDescent="0.35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450"/>
        <v>4</v>
      </c>
      <c r="G28856" s="2" t="s">
        <v>24</v>
      </c>
      <c r="H28856" s="2" t="s">
        <v>944</v>
      </c>
      <c r="I28856" s="2" t="s">
        <v>489</v>
      </c>
      <c r="J28856" s="2" t="s">
        <v>62</v>
      </c>
      <c r="K28856" s="2" t="s">
        <v>19</v>
      </c>
      <c r="L28856" s="4">
        <v>29</v>
      </c>
      <c r="M28856" s="2" t="s">
        <v>28</v>
      </c>
    </row>
    <row r="28857" spans="1:13" x14ac:dyDescent="0.35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450"/>
        <v>23</v>
      </c>
      <c r="G28857" s="2" t="s">
        <v>42</v>
      </c>
      <c r="H28857" s="2" t="s">
        <v>134</v>
      </c>
      <c r="I28857" s="2" t="s">
        <v>92</v>
      </c>
      <c r="J28857" s="2" t="s">
        <v>18</v>
      </c>
      <c r="K28857" s="2" t="s">
        <v>19</v>
      </c>
      <c r="L28857" s="4">
        <v>40</v>
      </c>
      <c r="M28857" s="2" t="s">
        <v>20</v>
      </c>
    </row>
    <row r="28858" spans="1:13" x14ac:dyDescent="0.35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450"/>
        <v>27</v>
      </c>
      <c r="G28858" s="2" t="s">
        <v>15</v>
      </c>
      <c r="H28858" s="2" t="s">
        <v>1617</v>
      </c>
      <c r="I28858" s="2" t="s">
        <v>767</v>
      </c>
      <c r="J28858" s="2" t="s">
        <v>27</v>
      </c>
      <c r="K28858" s="2" t="s">
        <v>19</v>
      </c>
      <c r="L28858" s="4">
        <v>22</v>
      </c>
      <c r="M28858" s="2" t="s">
        <v>102</v>
      </c>
    </row>
    <row r="28859" spans="1:13" x14ac:dyDescent="0.35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450"/>
        <v>3</v>
      </c>
      <c r="G28859" s="2" t="s">
        <v>42</v>
      </c>
      <c r="H28859" s="2" t="s">
        <v>1568</v>
      </c>
      <c r="I28859" s="2" t="s">
        <v>52</v>
      </c>
      <c r="J28859" s="2" t="s">
        <v>18</v>
      </c>
      <c r="K28859" s="2" t="s">
        <v>19</v>
      </c>
      <c r="L28859" s="4">
        <v>29</v>
      </c>
      <c r="M28859" s="2" t="s">
        <v>28</v>
      </c>
    </row>
    <row r="28860" spans="1:13" x14ac:dyDescent="0.35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450"/>
        <v>2</v>
      </c>
      <c r="G28860" s="2" t="s">
        <v>15</v>
      </c>
      <c r="H28860" s="2" t="s">
        <v>3206</v>
      </c>
      <c r="I28860" s="2" t="s">
        <v>1152</v>
      </c>
      <c r="J28860" s="2" t="s">
        <v>75</v>
      </c>
      <c r="K28860" s="2" t="s">
        <v>19</v>
      </c>
      <c r="L28860" s="4">
        <v>43</v>
      </c>
      <c r="M28860" s="2" t="s">
        <v>82</v>
      </c>
    </row>
    <row r="28861" spans="1:13" x14ac:dyDescent="0.35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450"/>
        <v>27</v>
      </c>
      <c r="G28861" s="2" t="s">
        <v>15</v>
      </c>
      <c r="H28861" s="2" t="s">
        <v>61</v>
      </c>
      <c r="I28861" s="2" t="s">
        <v>52</v>
      </c>
      <c r="J28861" s="2" t="s">
        <v>27</v>
      </c>
      <c r="K28861" s="2" t="s">
        <v>58</v>
      </c>
      <c r="L28861" s="4">
        <v>32</v>
      </c>
      <c r="M28861" s="2" t="s">
        <v>28</v>
      </c>
    </row>
    <row r="28862" spans="1:13" x14ac:dyDescent="0.35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450"/>
        <v>21</v>
      </c>
      <c r="G28862" s="2" t="s">
        <v>15</v>
      </c>
      <c r="H28862" s="2" t="s">
        <v>790</v>
      </c>
      <c r="I28862" s="2" t="s">
        <v>33</v>
      </c>
      <c r="J28862" s="2" t="s">
        <v>62</v>
      </c>
      <c r="K28862" s="2" t="s">
        <v>34</v>
      </c>
      <c r="L28862" s="4">
        <v>20</v>
      </c>
      <c r="M28862" s="2" t="s">
        <v>82</v>
      </c>
    </row>
    <row r="28863" spans="1:13" x14ac:dyDescent="0.35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450"/>
        <v>16</v>
      </c>
      <c r="G28863" s="2" t="s">
        <v>15</v>
      </c>
      <c r="H28863" s="2" t="s">
        <v>747</v>
      </c>
      <c r="I28863" s="2" t="s">
        <v>26</v>
      </c>
      <c r="J28863" s="2" t="s">
        <v>27</v>
      </c>
      <c r="K28863" s="2" t="s">
        <v>19</v>
      </c>
      <c r="L28863" s="4">
        <v>6</v>
      </c>
      <c r="M28863" s="2" t="s">
        <v>20</v>
      </c>
    </row>
    <row r="28864" spans="1:13" x14ac:dyDescent="0.35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450"/>
        <v>5</v>
      </c>
      <c r="G28864" s="2" t="s">
        <v>15</v>
      </c>
      <c r="H28864" s="2" t="s">
        <v>458</v>
      </c>
      <c r="I28864" s="2" t="s">
        <v>33</v>
      </c>
      <c r="J28864" s="2" t="s">
        <v>27</v>
      </c>
      <c r="K28864" s="2" t="s">
        <v>19</v>
      </c>
      <c r="L28864" s="4">
        <v>17</v>
      </c>
      <c r="M28864" s="2" t="s">
        <v>20</v>
      </c>
    </row>
    <row r="28865" spans="1:13" x14ac:dyDescent="0.35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450"/>
        <v>3</v>
      </c>
      <c r="G28865" s="2" t="s">
        <v>15</v>
      </c>
      <c r="H28865" s="2" t="s">
        <v>386</v>
      </c>
      <c r="I28865" s="2" t="s">
        <v>52</v>
      </c>
      <c r="J28865" s="2" t="s">
        <v>18</v>
      </c>
      <c r="K28865" s="2" t="s">
        <v>58</v>
      </c>
      <c r="L28865" s="4">
        <v>30</v>
      </c>
      <c r="M28865" s="2" t="s">
        <v>28</v>
      </c>
    </row>
    <row r="28866" spans="1:13" x14ac:dyDescent="0.35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450"/>
        <v>12</v>
      </c>
      <c r="G28866" s="2" t="s">
        <v>42</v>
      </c>
      <c r="H28866" s="2" t="s">
        <v>2036</v>
      </c>
      <c r="I28866" s="2" t="s">
        <v>57</v>
      </c>
      <c r="J28866" s="2" t="s">
        <v>18</v>
      </c>
      <c r="K28866" s="2" t="s">
        <v>34</v>
      </c>
      <c r="L28866" s="4">
        <v>37</v>
      </c>
      <c r="M28866" s="2" t="s">
        <v>28</v>
      </c>
    </row>
    <row r="28867" spans="1:13" x14ac:dyDescent="0.35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451">DAY(E28867)</f>
        <v>8</v>
      </c>
      <c r="G28867" s="2" t="s">
        <v>24</v>
      </c>
      <c r="H28867" s="2" t="s">
        <v>130</v>
      </c>
      <c r="I28867" s="2" t="s">
        <v>131</v>
      </c>
      <c r="J28867" s="2" t="s">
        <v>27</v>
      </c>
      <c r="K28867" s="2" t="s">
        <v>34</v>
      </c>
      <c r="L28867" s="4">
        <v>15</v>
      </c>
      <c r="M28867" s="2" t="s">
        <v>20</v>
      </c>
    </row>
    <row r="28868" spans="1:13" x14ac:dyDescent="0.35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451"/>
        <v>12</v>
      </c>
      <c r="G28868" s="2" t="s">
        <v>15</v>
      </c>
      <c r="H28868" s="2" t="s">
        <v>656</v>
      </c>
      <c r="I28868" s="2" t="s">
        <v>657</v>
      </c>
      <c r="J28868" s="2" t="s">
        <v>18</v>
      </c>
      <c r="K28868" s="2" t="s">
        <v>58</v>
      </c>
      <c r="L28868" s="4">
        <v>18</v>
      </c>
      <c r="M28868" s="2" t="s">
        <v>20</v>
      </c>
    </row>
    <row r="28869" spans="1:13" x14ac:dyDescent="0.35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451"/>
        <v>17</v>
      </c>
      <c r="G28869" s="2" t="s">
        <v>15</v>
      </c>
      <c r="H28869" s="2" t="s">
        <v>1171</v>
      </c>
      <c r="I28869" s="2" t="s">
        <v>57</v>
      </c>
      <c r="J28869" s="2" t="s">
        <v>18</v>
      </c>
      <c r="K28869" s="2" t="s">
        <v>58</v>
      </c>
      <c r="L28869" s="4">
        <v>36</v>
      </c>
      <c r="M28869" s="2" t="s">
        <v>20</v>
      </c>
    </row>
    <row r="28870" spans="1:13" x14ac:dyDescent="0.35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451"/>
        <v>23</v>
      </c>
      <c r="G28870" s="2" t="s">
        <v>15</v>
      </c>
      <c r="H28870" s="2" t="s">
        <v>6838</v>
      </c>
      <c r="I28870" s="2" t="s">
        <v>108</v>
      </c>
      <c r="J28870" s="2" t="s">
        <v>62</v>
      </c>
      <c r="K28870" s="2" t="s">
        <v>58</v>
      </c>
      <c r="L28870" s="4">
        <v>24</v>
      </c>
      <c r="M28870" s="2" t="s">
        <v>28</v>
      </c>
    </row>
    <row r="28871" spans="1:13" x14ac:dyDescent="0.35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451"/>
        <v>2</v>
      </c>
      <c r="G28871" s="2" t="s">
        <v>15</v>
      </c>
      <c r="H28871" s="2" t="s">
        <v>114</v>
      </c>
      <c r="I28871" s="2" t="s">
        <v>115</v>
      </c>
      <c r="J28871" s="2" t="s">
        <v>18</v>
      </c>
      <c r="K28871" s="2" t="s">
        <v>19</v>
      </c>
      <c r="L28871" s="4">
        <v>37</v>
      </c>
      <c r="M28871" s="2" t="s">
        <v>20</v>
      </c>
    </row>
    <row r="28872" spans="1:13" x14ac:dyDescent="0.35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451"/>
        <v>6</v>
      </c>
      <c r="G28872" s="2" t="s">
        <v>42</v>
      </c>
      <c r="H28872" s="2" t="s">
        <v>283</v>
      </c>
      <c r="I28872" s="2" t="s">
        <v>179</v>
      </c>
      <c r="J28872" s="2" t="s">
        <v>18</v>
      </c>
      <c r="K28872" s="2" t="s">
        <v>58</v>
      </c>
      <c r="L28872" s="4">
        <v>36</v>
      </c>
      <c r="M28872" s="2" t="s">
        <v>20</v>
      </c>
    </row>
    <row r="28873" spans="1:13" x14ac:dyDescent="0.35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451"/>
        <v>1</v>
      </c>
      <c r="G28873" s="2" t="s">
        <v>42</v>
      </c>
      <c r="H28873" s="2" t="s">
        <v>194</v>
      </c>
      <c r="I28873" s="2" t="s">
        <v>108</v>
      </c>
      <c r="J28873" s="2" t="s">
        <v>18</v>
      </c>
      <c r="K28873" s="2" t="s">
        <v>58</v>
      </c>
      <c r="L28873" s="4">
        <v>24</v>
      </c>
      <c r="M28873" s="2" t="s">
        <v>20</v>
      </c>
    </row>
    <row r="28874" spans="1:13" x14ac:dyDescent="0.35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451"/>
        <v>14</v>
      </c>
      <c r="G28874" s="2" t="s">
        <v>15</v>
      </c>
      <c r="H28874" s="2" t="s">
        <v>1568</v>
      </c>
      <c r="I28874" s="2" t="s">
        <v>52</v>
      </c>
      <c r="J28874" s="2" t="s">
        <v>18</v>
      </c>
      <c r="K28874" s="2" t="s">
        <v>19</v>
      </c>
      <c r="L28874" s="4">
        <v>40</v>
      </c>
      <c r="M28874" s="2" t="s">
        <v>82</v>
      </c>
    </row>
    <row r="28875" spans="1:13" x14ac:dyDescent="0.35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451"/>
        <v>22</v>
      </c>
      <c r="G28875" s="2" t="s">
        <v>42</v>
      </c>
      <c r="H28875" s="2" t="s">
        <v>6483</v>
      </c>
      <c r="I28875" s="2" t="s">
        <v>179</v>
      </c>
      <c r="J28875" s="2" t="s">
        <v>18</v>
      </c>
      <c r="K28875" s="2" t="s">
        <v>19</v>
      </c>
      <c r="L28875" s="4">
        <v>35</v>
      </c>
      <c r="M28875" s="2" t="s">
        <v>28</v>
      </c>
    </row>
    <row r="28876" spans="1:13" x14ac:dyDescent="0.35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451"/>
        <v>10</v>
      </c>
      <c r="G28876" s="2" t="s">
        <v>42</v>
      </c>
      <c r="H28876" s="2" t="s">
        <v>318</v>
      </c>
      <c r="I28876" s="2" t="s">
        <v>52</v>
      </c>
      <c r="J28876" s="2" t="s">
        <v>18</v>
      </c>
      <c r="K28876" s="2" t="s">
        <v>19</v>
      </c>
      <c r="L28876" s="4">
        <v>22</v>
      </c>
      <c r="M28876" s="2" t="s">
        <v>20</v>
      </c>
    </row>
    <row r="28877" spans="1:13" x14ac:dyDescent="0.35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451"/>
        <v>1</v>
      </c>
      <c r="G28877" s="2" t="s">
        <v>15</v>
      </c>
      <c r="H28877" s="2" t="s">
        <v>670</v>
      </c>
      <c r="I28877" s="2" t="s">
        <v>214</v>
      </c>
      <c r="J28877" s="2" t="s">
        <v>18</v>
      </c>
      <c r="K28877" s="2" t="s">
        <v>19</v>
      </c>
      <c r="L28877" s="4">
        <v>12</v>
      </c>
      <c r="M28877" s="2" t="s">
        <v>82</v>
      </c>
    </row>
    <row r="28878" spans="1:13" x14ac:dyDescent="0.35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451"/>
        <v>8</v>
      </c>
      <c r="G28878" s="2" t="s">
        <v>24</v>
      </c>
      <c r="H28878" s="2" t="s">
        <v>2663</v>
      </c>
      <c r="I28878" s="2" t="s">
        <v>251</v>
      </c>
      <c r="J28878" s="2" t="s">
        <v>62</v>
      </c>
      <c r="K28878" s="2" t="s">
        <v>58</v>
      </c>
      <c r="L28878" s="4">
        <v>23</v>
      </c>
      <c r="M28878" s="2" t="s">
        <v>28</v>
      </c>
    </row>
    <row r="28879" spans="1:13" x14ac:dyDescent="0.35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451"/>
        <v>10</v>
      </c>
      <c r="G28879" s="2" t="s">
        <v>15</v>
      </c>
      <c r="H28879" s="2" t="s">
        <v>70</v>
      </c>
      <c r="I28879" s="2" t="s">
        <v>175</v>
      </c>
      <c r="J28879" s="2" t="s">
        <v>62</v>
      </c>
      <c r="K28879" s="2" t="s">
        <v>58</v>
      </c>
      <c r="L28879" s="4">
        <v>20</v>
      </c>
      <c r="M28879" s="2" t="s">
        <v>102</v>
      </c>
    </row>
    <row r="28880" spans="1:13" x14ac:dyDescent="0.35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451"/>
        <v>24</v>
      </c>
      <c r="G28880" s="2" t="s">
        <v>15</v>
      </c>
      <c r="H28880" s="2" t="s">
        <v>803</v>
      </c>
      <c r="I28880" s="2" t="s">
        <v>108</v>
      </c>
      <c r="J28880" s="2" t="s">
        <v>18</v>
      </c>
      <c r="K28880" s="2" t="s">
        <v>19</v>
      </c>
      <c r="L28880" s="4">
        <v>17</v>
      </c>
      <c r="M28880" s="2" t="s">
        <v>102</v>
      </c>
    </row>
    <row r="28881" spans="1:13" x14ac:dyDescent="0.35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451"/>
        <v>16</v>
      </c>
      <c r="G28881" s="2" t="s">
        <v>24</v>
      </c>
      <c r="H28881" s="2" t="s">
        <v>2365</v>
      </c>
      <c r="I28881" s="2" t="s">
        <v>141</v>
      </c>
      <c r="J28881" s="2" t="s">
        <v>27</v>
      </c>
      <c r="K28881" s="2" t="s">
        <v>34</v>
      </c>
      <c r="L28881" s="4">
        <v>12</v>
      </c>
      <c r="M28881" s="2" t="s">
        <v>20</v>
      </c>
    </row>
    <row r="28882" spans="1:13" x14ac:dyDescent="0.35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451"/>
        <v>10</v>
      </c>
      <c r="G28882" s="2" t="s">
        <v>15</v>
      </c>
      <c r="H28882" s="2" t="s">
        <v>747</v>
      </c>
      <c r="I28882" s="2" t="s">
        <v>657</v>
      </c>
      <c r="J28882" s="2" t="s">
        <v>18</v>
      </c>
      <c r="K28882" s="2" t="s">
        <v>19</v>
      </c>
      <c r="L28882" s="4">
        <v>17</v>
      </c>
      <c r="M28882" s="2" t="s">
        <v>28</v>
      </c>
    </row>
    <row r="28883" spans="1:13" x14ac:dyDescent="0.35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451"/>
        <v>28</v>
      </c>
      <c r="G28883" s="2" t="s">
        <v>15</v>
      </c>
      <c r="H28883" s="2" t="s">
        <v>670</v>
      </c>
      <c r="I28883" s="2" t="s">
        <v>214</v>
      </c>
      <c r="J28883" s="2" t="s">
        <v>18</v>
      </c>
      <c r="K28883" s="2" t="s">
        <v>19</v>
      </c>
      <c r="L28883" s="4">
        <v>29</v>
      </c>
      <c r="M28883" s="2" t="s">
        <v>102</v>
      </c>
    </row>
    <row r="28884" spans="1:13" x14ac:dyDescent="0.35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451"/>
        <v>8</v>
      </c>
      <c r="G28884" s="2" t="s">
        <v>15</v>
      </c>
      <c r="H28884" s="2" t="s">
        <v>1182</v>
      </c>
      <c r="I28884" s="2" t="s">
        <v>33</v>
      </c>
      <c r="J28884" s="2" t="s">
        <v>18</v>
      </c>
      <c r="K28884" s="2" t="s">
        <v>34</v>
      </c>
      <c r="L28884" s="4">
        <v>14</v>
      </c>
      <c r="M28884" s="2" t="s">
        <v>20</v>
      </c>
    </row>
    <row r="28885" spans="1:13" x14ac:dyDescent="0.35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451"/>
        <v>10</v>
      </c>
      <c r="G28885" s="2" t="s">
        <v>15</v>
      </c>
      <c r="H28885" s="2" t="s">
        <v>164</v>
      </c>
      <c r="I28885" s="2" t="s">
        <v>52</v>
      </c>
      <c r="J28885" s="2" t="s">
        <v>75</v>
      </c>
      <c r="K28885" s="2" t="s">
        <v>19</v>
      </c>
      <c r="L28885" s="4">
        <v>32</v>
      </c>
      <c r="M28885" s="2" t="s">
        <v>28</v>
      </c>
    </row>
    <row r="28886" spans="1:13" x14ac:dyDescent="0.35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451"/>
        <v>17</v>
      </c>
      <c r="G28886" s="2" t="s">
        <v>15</v>
      </c>
      <c r="H28886" s="2" t="s">
        <v>300</v>
      </c>
      <c r="I28886" s="2" t="s">
        <v>33</v>
      </c>
      <c r="J28886" s="2" t="s">
        <v>27</v>
      </c>
      <c r="K28886" s="2" t="s">
        <v>34</v>
      </c>
      <c r="L28886" s="4">
        <v>8</v>
      </c>
      <c r="M28886" s="2" t="s">
        <v>102</v>
      </c>
    </row>
    <row r="28887" spans="1:13" x14ac:dyDescent="0.35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451"/>
        <v>2</v>
      </c>
      <c r="G28887" s="2" t="s">
        <v>15</v>
      </c>
      <c r="H28887" s="2" t="s">
        <v>3243</v>
      </c>
      <c r="I28887" s="2" t="s">
        <v>52</v>
      </c>
      <c r="J28887" s="2" t="s">
        <v>62</v>
      </c>
      <c r="K28887" s="2" t="s">
        <v>19</v>
      </c>
      <c r="L28887" s="4">
        <v>24</v>
      </c>
      <c r="M28887" s="2" t="s">
        <v>82</v>
      </c>
    </row>
    <row r="28888" spans="1:13" x14ac:dyDescent="0.35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451"/>
        <v>9</v>
      </c>
      <c r="G28888" s="2" t="s">
        <v>24</v>
      </c>
      <c r="H28888" s="2" t="s">
        <v>182</v>
      </c>
      <c r="I28888" s="2" t="s">
        <v>183</v>
      </c>
      <c r="J28888" s="2" t="s">
        <v>27</v>
      </c>
      <c r="K28888" s="2" t="s">
        <v>19</v>
      </c>
      <c r="L28888" s="4">
        <v>36</v>
      </c>
      <c r="M28888" s="2" t="s">
        <v>20</v>
      </c>
    </row>
    <row r="28889" spans="1:13" x14ac:dyDescent="0.35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451"/>
        <v>20</v>
      </c>
      <c r="G28889" s="2" t="s">
        <v>42</v>
      </c>
      <c r="H28889" s="2" t="s">
        <v>482</v>
      </c>
      <c r="I28889" s="2" t="s">
        <v>33</v>
      </c>
      <c r="J28889" s="2" t="s">
        <v>18</v>
      </c>
      <c r="K28889" s="2" t="s">
        <v>34</v>
      </c>
      <c r="L28889" s="4">
        <v>35</v>
      </c>
      <c r="M28889" s="2" t="s">
        <v>28</v>
      </c>
    </row>
    <row r="28890" spans="1:13" x14ac:dyDescent="0.35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451"/>
        <v>18</v>
      </c>
      <c r="G28890" s="2" t="s">
        <v>15</v>
      </c>
      <c r="H28890" s="2" t="s">
        <v>47</v>
      </c>
      <c r="I28890" s="2" t="s">
        <v>48</v>
      </c>
      <c r="J28890" s="2" t="s">
        <v>62</v>
      </c>
      <c r="K28890" s="2" t="s">
        <v>34</v>
      </c>
      <c r="L28890" s="4">
        <v>14</v>
      </c>
      <c r="M28890" s="2" t="s">
        <v>28</v>
      </c>
    </row>
    <row r="28891" spans="1:13" x14ac:dyDescent="0.35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451"/>
        <v>25</v>
      </c>
      <c r="G28891" s="2" t="s">
        <v>42</v>
      </c>
      <c r="H28891" s="2" t="s">
        <v>548</v>
      </c>
      <c r="I28891" s="2" t="s">
        <v>52</v>
      </c>
      <c r="J28891" s="2" t="s">
        <v>18</v>
      </c>
      <c r="K28891" s="2" t="s">
        <v>58</v>
      </c>
      <c r="L28891" s="4">
        <v>41</v>
      </c>
      <c r="M28891" s="2" t="s">
        <v>102</v>
      </c>
    </row>
    <row r="28892" spans="1:13" x14ac:dyDescent="0.35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451"/>
        <v>27</v>
      </c>
      <c r="G28892" s="2" t="s">
        <v>15</v>
      </c>
      <c r="H28892" s="2" t="s">
        <v>99</v>
      </c>
      <c r="I28892" s="2" t="s">
        <v>17</v>
      </c>
      <c r="J28892" s="2" t="s">
        <v>62</v>
      </c>
      <c r="K28892" s="2" t="s">
        <v>19</v>
      </c>
      <c r="L28892" s="4">
        <v>9</v>
      </c>
      <c r="M28892" s="2" t="s">
        <v>20</v>
      </c>
    </row>
    <row r="28893" spans="1:13" x14ac:dyDescent="0.35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451"/>
        <v>21</v>
      </c>
      <c r="G28893" s="2" t="s">
        <v>15</v>
      </c>
      <c r="H28893" s="2" t="s">
        <v>538</v>
      </c>
      <c r="I28893" s="2" t="s">
        <v>200</v>
      </c>
      <c r="J28893" s="2" t="s">
        <v>62</v>
      </c>
      <c r="K28893" s="2" t="s">
        <v>19</v>
      </c>
      <c r="L28893" s="4">
        <v>30</v>
      </c>
      <c r="M28893" s="2" t="s">
        <v>28</v>
      </c>
    </row>
    <row r="28894" spans="1:13" x14ac:dyDescent="0.35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451"/>
        <v>5</v>
      </c>
      <c r="G28894" s="2" t="s">
        <v>15</v>
      </c>
      <c r="H28894" s="2" t="s">
        <v>240</v>
      </c>
      <c r="I28894" s="2" t="s">
        <v>241</v>
      </c>
      <c r="J28894" s="2" t="s">
        <v>27</v>
      </c>
      <c r="K28894" s="2" t="s">
        <v>19</v>
      </c>
      <c r="L28894" s="4">
        <v>15</v>
      </c>
      <c r="M28894" s="2" t="s">
        <v>28</v>
      </c>
    </row>
    <row r="28895" spans="1:13" x14ac:dyDescent="0.35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451"/>
        <v>12</v>
      </c>
      <c r="G28895" s="2" t="s">
        <v>15</v>
      </c>
      <c r="H28895" s="2" t="s">
        <v>761</v>
      </c>
      <c r="I28895" s="2" t="s">
        <v>179</v>
      </c>
      <c r="J28895" s="2" t="s">
        <v>18</v>
      </c>
      <c r="K28895" s="2" t="s">
        <v>19</v>
      </c>
      <c r="L28895" s="4">
        <v>10</v>
      </c>
      <c r="M28895" s="2" t="s">
        <v>82</v>
      </c>
    </row>
    <row r="28896" spans="1:13" x14ac:dyDescent="0.35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451"/>
        <v>1</v>
      </c>
      <c r="G28896" s="2" t="s">
        <v>15</v>
      </c>
      <c r="H28896" s="2" t="s">
        <v>482</v>
      </c>
      <c r="I28896" s="2" t="s">
        <v>33</v>
      </c>
      <c r="J28896" s="2" t="s">
        <v>62</v>
      </c>
      <c r="K28896" s="2" t="s">
        <v>19</v>
      </c>
      <c r="L28896" s="4">
        <v>34</v>
      </c>
      <c r="M28896" s="2" t="s">
        <v>28</v>
      </c>
    </row>
    <row r="28897" spans="1:13" x14ac:dyDescent="0.35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451"/>
        <v>2</v>
      </c>
      <c r="G28897" s="2" t="s">
        <v>15</v>
      </c>
      <c r="H28897" s="2" t="s">
        <v>330</v>
      </c>
      <c r="I28897" s="2" t="s">
        <v>274</v>
      </c>
      <c r="J28897" s="2" t="s">
        <v>75</v>
      </c>
      <c r="K28897" s="2" t="s">
        <v>19</v>
      </c>
      <c r="L28897" s="4">
        <v>33</v>
      </c>
      <c r="M28897" s="2" t="s">
        <v>28</v>
      </c>
    </row>
    <row r="28898" spans="1:13" x14ac:dyDescent="0.35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451"/>
        <v>16</v>
      </c>
      <c r="G28898" s="2" t="s">
        <v>24</v>
      </c>
      <c r="H28898" s="2" t="s">
        <v>167</v>
      </c>
      <c r="I28898" s="2" t="s">
        <v>70</v>
      </c>
      <c r="J28898" s="2" t="s">
        <v>27</v>
      </c>
      <c r="K28898" s="2" t="s">
        <v>19</v>
      </c>
      <c r="L28898" s="4">
        <v>10</v>
      </c>
      <c r="M28898" s="2" t="s">
        <v>82</v>
      </c>
    </row>
    <row r="28899" spans="1:13" x14ac:dyDescent="0.35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451"/>
        <v>30</v>
      </c>
      <c r="G28899" s="2" t="s">
        <v>15</v>
      </c>
      <c r="H28899" s="2" t="s">
        <v>65</v>
      </c>
      <c r="I28899" s="2" t="s">
        <v>66</v>
      </c>
      <c r="J28899" s="2" t="s">
        <v>27</v>
      </c>
      <c r="K28899" s="2" t="s">
        <v>34</v>
      </c>
      <c r="L28899" s="4">
        <v>10</v>
      </c>
      <c r="M28899" s="2" t="s">
        <v>28</v>
      </c>
    </row>
    <row r="28900" spans="1:13" x14ac:dyDescent="0.35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451"/>
        <v>15</v>
      </c>
      <c r="G28900" s="2" t="s">
        <v>15</v>
      </c>
      <c r="H28900" s="2" t="s">
        <v>80</v>
      </c>
      <c r="I28900" s="2" t="s">
        <v>81</v>
      </c>
      <c r="J28900" s="2" t="s">
        <v>62</v>
      </c>
      <c r="K28900" s="2" t="s">
        <v>58</v>
      </c>
      <c r="L28900" s="4">
        <v>25</v>
      </c>
      <c r="M28900" s="2" t="s">
        <v>20</v>
      </c>
    </row>
    <row r="28901" spans="1:13" x14ac:dyDescent="0.35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451"/>
        <v>11</v>
      </c>
      <c r="G28901" s="2" t="s">
        <v>42</v>
      </c>
      <c r="H28901" s="2" t="s">
        <v>2036</v>
      </c>
      <c r="I28901" s="2" t="s">
        <v>57</v>
      </c>
      <c r="J28901" s="2" t="s">
        <v>18</v>
      </c>
      <c r="K28901" s="2" t="s">
        <v>19</v>
      </c>
      <c r="L28901" s="4">
        <v>44</v>
      </c>
      <c r="M28901" s="2" t="s">
        <v>20</v>
      </c>
    </row>
    <row r="28902" spans="1:13" x14ac:dyDescent="0.35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451"/>
        <v>26</v>
      </c>
      <c r="G28902" s="2" t="s">
        <v>15</v>
      </c>
      <c r="H28902" s="2" t="s">
        <v>2386</v>
      </c>
      <c r="I28902" s="2" t="s">
        <v>251</v>
      </c>
      <c r="J28902" s="2" t="s">
        <v>75</v>
      </c>
      <c r="K28902" s="2" t="s">
        <v>58</v>
      </c>
      <c r="L28902" s="4">
        <v>14</v>
      </c>
      <c r="M28902" s="2" t="s">
        <v>28</v>
      </c>
    </row>
    <row r="28903" spans="1:13" x14ac:dyDescent="0.35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451"/>
        <v>19</v>
      </c>
      <c r="G28903" s="2" t="s">
        <v>15</v>
      </c>
      <c r="H28903" s="2" t="s">
        <v>167</v>
      </c>
      <c r="I28903" s="2" t="s">
        <v>70</v>
      </c>
      <c r="J28903" s="2" t="s">
        <v>18</v>
      </c>
      <c r="K28903" s="2" t="s">
        <v>19</v>
      </c>
      <c r="L28903" s="4">
        <v>18</v>
      </c>
      <c r="M28903" s="2" t="s">
        <v>28</v>
      </c>
    </row>
    <row r="28904" spans="1:13" x14ac:dyDescent="0.35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451"/>
        <v>19</v>
      </c>
      <c r="G28904" s="2" t="s">
        <v>15</v>
      </c>
      <c r="H28904" s="2" t="s">
        <v>182</v>
      </c>
      <c r="I28904" s="2" t="s">
        <v>183</v>
      </c>
      <c r="J28904" s="2" t="s">
        <v>62</v>
      </c>
      <c r="K28904" s="2" t="s">
        <v>58</v>
      </c>
      <c r="L28904" s="4">
        <v>20</v>
      </c>
      <c r="M28904" s="2" t="s">
        <v>20</v>
      </c>
    </row>
    <row r="28905" spans="1:13" x14ac:dyDescent="0.35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451"/>
        <v>27</v>
      </c>
      <c r="G28905" s="2" t="s">
        <v>42</v>
      </c>
      <c r="H28905" s="2" t="s">
        <v>422</v>
      </c>
      <c r="I28905" s="2" t="s">
        <v>57</v>
      </c>
      <c r="J28905" s="2" t="s">
        <v>18</v>
      </c>
      <c r="K28905" s="2" t="s">
        <v>19</v>
      </c>
      <c r="L28905" s="4">
        <v>23</v>
      </c>
      <c r="M28905" s="2" t="s">
        <v>102</v>
      </c>
    </row>
    <row r="28906" spans="1:13" x14ac:dyDescent="0.35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451"/>
        <v>16</v>
      </c>
      <c r="G28906" s="2" t="s">
        <v>15</v>
      </c>
      <c r="H28906" s="2" t="s">
        <v>265</v>
      </c>
      <c r="I28906" s="2" t="s">
        <v>214</v>
      </c>
      <c r="J28906" s="2" t="s">
        <v>18</v>
      </c>
      <c r="K28906" s="2" t="s">
        <v>19</v>
      </c>
      <c r="L28906" s="4">
        <v>19</v>
      </c>
      <c r="M28906" s="2" t="s">
        <v>20</v>
      </c>
    </row>
    <row r="28907" spans="1:13" x14ac:dyDescent="0.35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451"/>
        <v>28</v>
      </c>
      <c r="G28907" s="2" t="s">
        <v>24</v>
      </c>
      <c r="H28907" s="2" t="s">
        <v>1982</v>
      </c>
      <c r="I28907" s="2" t="s">
        <v>1310</v>
      </c>
      <c r="J28907" s="2" t="s">
        <v>62</v>
      </c>
      <c r="K28907" s="2" t="s">
        <v>34</v>
      </c>
      <c r="L28907" s="4">
        <v>7</v>
      </c>
      <c r="M28907" s="2" t="s">
        <v>20</v>
      </c>
    </row>
    <row r="28908" spans="1:13" x14ac:dyDescent="0.35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451"/>
        <v>23</v>
      </c>
      <c r="G28908" s="2" t="s">
        <v>15</v>
      </c>
      <c r="H28908" s="2" t="s">
        <v>1010</v>
      </c>
      <c r="I28908" s="2" t="s">
        <v>33</v>
      </c>
      <c r="J28908" s="2" t="s">
        <v>27</v>
      </c>
      <c r="K28908" s="2" t="s">
        <v>34</v>
      </c>
      <c r="L28908" s="4">
        <v>43</v>
      </c>
      <c r="M28908" s="2" t="s">
        <v>28</v>
      </c>
    </row>
    <row r="28909" spans="1:13" x14ac:dyDescent="0.35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451"/>
        <v>4</v>
      </c>
      <c r="G28909" s="2" t="s">
        <v>15</v>
      </c>
      <c r="H28909" s="2" t="s">
        <v>6787</v>
      </c>
      <c r="I28909" s="2" t="s">
        <v>294</v>
      </c>
      <c r="J28909" s="2" t="s">
        <v>62</v>
      </c>
      <c r="K28909" s="2" t="s">
        <v>19</v>
      </c>
      <c r="L28909" s="4">
        <v>5</v>
      </c>
      <c r="M28909" s="2" t="s">
        <v>28</v>
      </c>
    </row>
    <row r="28910" spans="1:13" x14ac:dyDescent="0.35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451"/>
        <v>25</v>
      </c>
      <c r="G28910" s="2" t="s">
        <v>15</v>
      </c>
      <c r="H28910" s="2" t="s">
        <v>994</v>
      </c>
      <c r="I28910" s="2" t="s">
        <v>210</v>
      </c>
      <c r="J28910" s="2" t="s">
        <v>18</v>
      </c>
      <c r="K28910" s="2" t="s">
        <v>58</v>
      </c>
      <c r="L28910" s="4">
        <v>26</v>
      </c>
      <c r="M28910" s="2" t="s">
        <v>20</v>
      </c>
    </row>
    <row r="28911" spans="1:13" x14ac:dyDescent="0.35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451"/>
        <v>3</v>
      </c>
      <c r="G28911" s="2" t="s">
        <v>24</v>
      </c>
      <c r="H28911" s="2" t="s">
        <v>761</v>
      </c>
      <c r="I28911" s="2" t="s">
        <v>179</v>
      </c>
      <c r="J28911" s="2" t="s">
        <v>62</v>
      </c>
      <c r="K28911" s="2" t="s">
        <v>19</v>
      </c>
      <c r="L28911" s="4">
        <v>30</v>
      </c>
      <c r="M28911" s="2" t="s">
        <v>28</v>
      </c>
    </row>
    <row r="28912" spans="1:13" x14ac:dyDescent="0.35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451"/>
        <v>7</v>
      </c>
      <c r="G28912" s="2" t="s">
        <v>15</v>
      </c>
      <c r="H28912" s="2" t="s">
        <v>2670</v>
      </c>
      <c r="I28912" s="2" t="s">
        <v>1310</v>
      </c>
      <c r="J28912" s="2" t="s">
        <v>18</v>
      </c>
      <c r="K28912" s="2" t="s">
        <v>19</v>
      </c>
      <c r="L28912" s="4">
        <v>43</v>
      </c>
      <c r="M28912" s="2" t="s">
        <v>28</v>
      </c>
    </row>
    <row r="28913" spans="1:13" x14ac:dyDescent="0.35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451"/>
        <v>14</v>
      </c>
      <c r="G28913" s="2" t="s">
        <v>24</v>
      </c>
      <c r="H28913" s="2" t="s">
        <v>4910</v>
      </c>
      <c r="I28913" s="2" t="s">
        <v>108</v>
      </c>
      <c r="J28913" s="2" t="s">
        <v>27</v>
      </c>
      <c r="K28913" s="2" t="s">
        <v>34</v>
      </c>
      <c r="L28913" s="4">
        <v>30</v>
      </c>
      <c r="M28913" s="2" t="s">
        <v>20</v>
      </c>
    </row>
    <row r="28914" spans="1:13" x14ac:dyDescent="0.35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451"/>
        <v>24</v>
      </c>
      <c r="G28914" s="2" t="s">
        <v>24</v>
      </c>
      <c r="H28914" s="2" t="s">
        <v>1132</v>
      </c>
      <c r="I28914" s="2" t="s">
        <v>70</v>
      </c>
      <c r="J28914" s="2" t="s">
        <v>27</v>
      </c>
      <c r="K28914" s="2" t="s">
        <v>19</v>
      </c>
      <c r="L28914" s="4">
        <v>16</v>
      </c>
      <c r="M28914" s="2" t="s">
        <v>20</v>
      </c>
    </row>
    <row r="28915" spans="1:13" x14ac:dyDescent="0.35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451"/>
        <v>25</v>
      </c>
      <c r="G28915" s="2" t="s">
        <v>15</v>
      </c>
      <c r="H28915" s="2" t="s">
        <v>164</v>
      </c>
      <c r="I28915" s="2" t="s">
        <v>52</v>
      </c>
      <c r="J28915" s="2" t="s">
        <v>62</v>
      </c>
      <c r="K28915" s="2" t="s">
        <v>19</v>
      </c>
      <c r="L28915" s="4">
        <v>23</v>
      </c>
      <c r="M28915" s="2" t="s">
        <v>20</v>
      </c>
    </row>
    <row r="28916" spans="1:13" x14ac:dyDescent="0.35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451"/>
        <v>21</v>
      </c>
      <c r="G28916" s="2" t="s">
        <v>15</v>
      </c>
      <c r="H28916" s="2" t="s">
        <v>640</v>
      </c>
      <c r="I28916" s="2" t="s">
        <v>33</v>
      </c>
      <c r="J28916" s="2" t="s">
        <v>75</v>
      </c>
      <c r="K28916" s="2" t="s">
        <v>58</v>
      </c>
      <c r="L28916" s="4">
        <v>42</v>
      </c>
      <c r="M28916" s="2" t="s">
        <v>20</v>
      </c>
    </row>
    <row r="28917" spans="1:13" x14ac:dyDescent="0.35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451"/>
        <v>18</v>
      </c>
      <c r="G28917" s="2" t="s">
        <v>15</v>
      </c>
      <c r="H28917" s="2" t="s">
        <v>703</v>
      </c>
      <c r="I28917" s="2" t="s">
        <v>657</v>
      </c>
      <c r="J28917" s="2" t="s">
        <v>27</v>
      </c>
      <c r="K28917" s="2" t="s">
        <v>58</v>
      </c>
      <c r="L28917" s="4">
        <v>18</v>
      </c>
      <c r="M28917" s="2" t="s">
        <v>20</v>
      </c>
    </row>
    <row r="28918" spans="1:13" x14ac:dyDescent="0.35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451"/>
        <v>28</v>
      </c>
      <c r="G28918" s="2" t="s">
        <v>15</v>
      </c>
      <c r="H28918" s="2" t="s">
        <v>673</v>
      </c>
      <c r="I28918" s="2" t="s">
        <v>70</v>
      </c>
      <c r="J28918" s="2" t="s">
        <v>62</v>
      </c>
      <c r="K28918" s="2" t="s">
        <v>19</v>
      </c>
      <c r="L28918" s="4">
        <v>25</v>
      </c>
      <c r="M28918" s="2" t="s">
        <v>102</v>
      </c>
    </row>
    <row r="28919" spans="1:13" x14ac:dyDescent="0.35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451"/>
        <v>5</v>
      </c>
      <c r="G28919" s="2" t="s">
        <v>15</v>
      </c>
      <c r="H28919" s="2" t="s">
        <v>16</v>
      </c>
      <c r="I28919" s="2" t="s">
        <v>17</v>
      </c>
      <c r="J28919" s="2" t="s">
        <v>18</v>
      </c>
      <c r="K28919" s="2" t="s">
        <v>34</v>
      </c>
      <c r="L28919" s="4">
        <v>9</v>
      </c>
      <c r="M28919" s="2" t="s">
        <v>28</v>
      </c>
    </row>
    <row r="28920" spans="1:13" x14ac:dyDescent="0.35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451"/>
        <v>20</v>
      </c>
      <c r="G28920" s="2" t="s">
        <v>15</v>
      </c>
      <c r="H28920" s="2" t="s">
        <v>70</v>
      </c>
      <c r="I28920" s="2" t="s">
        <v>175</v>
      </c>
      <c r="J28920" s="2" t="s">
        <v>27</v>
      </c>
      <c r="K28920" s="2" t="s">
        <v>19</v>
      </c>
      <c r="L28920" s="4">
        <v>43</v>
      </c>
      <c r="M28920" s="2" t="s">
        <v>20</v>
      </c>
    </row>
    <row r="28921" spans="1:13" x14ac:dyDescent="0.35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451"/>
        <v>3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 s="2" t="s">
        <v>34</v>
      </c>
      <c r="L28921" s="4">
        <v>6</v>
      </c>
      <c r="M28921" s="2" t="s">
        <v>28</v>
      </c>
    </row>
    <row r="28922" spans="1:13" x14ac:dyDescent="0.35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451"/>
        <v>4</v>
      </c>
      <c r="G28922" s="2" t="s">
        <v>15</v>
      </c>
      <c r="H28922" s="2" t="s">
        <v>43</v>
      </c>
      <c r="I28922" s="2" t="s">
        <v>44</v>
      </c>
      <c r="J28922" s="2" t="s">
        <v>75</v>
      </c>
      <c r="K28922" s="2" t="s">
        <v>34</v>
      </c>
      <c r="L28922" s="4">
        <v>39</v>
      </c>
      <c r="M28922" s="2" t="s">
        <v>20</v>
      </c>
    </row>
    <row r="28923" spans="1:13" x14ac:dyDescent="0.35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451"/>
        <v>5</v>
      </c>
      <c r="G28923" s="2" t="s">
        <v>15</v>
      </c>
      <c r="H28923" s="2" t="s">
        <v>730</v>
      </c>
      <c r="I28923" s="2" t="s">
        <v>108</v>
      </c>
      <c r="J28923" s="2" t="s">
        <v>18</v>
      </c>
      <c r="K28923" s="2" t="s">
        <v>34</v>
      </c>
      <c r="L28923" s="4">
        <v>44</v>
      </c>
      <c r="M28923" s="2" t="s">
        <v>28</v>
      </c>
    </row>
    <row r="28924" spans="1:13" x14ac:dyDescent="0.35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451"/>
        <v>9</v>
      </c>
      <c r="G28924" s="2" t="s">
        <v>15</v>
      </c>
      <c r="H28924" s="2" t="s">
        <v>618</v>
      </c>
      <c r="I28924" s="2" t="s">
        <v>57</v>
      </c>
      <c r="J28924" s="2" t="s">
        <v>62</v>
      </c>
      <c r="K28924" s="2" t="s">
        <v>19</v>
      </c>
      <c r="L28924" s="4">
        <v>21</v>
      </c>
      <c r="M28924" s="2" t="s">
        <v>28</v>
      </c>
    </row>
    <row r="28925" spans="1:13" x14ac:dyDescent="0.35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451"/>
        <v>21</v>
      </c>
      <c r="G28925" s="2" t="s">
        <v>42</v>
      </c>
      <c r="H28925" s="2" t="s">
        <v>1137</v>
      </c>
      <c r="I28925" s="2" t="s">
        <v>44</v>
      </c>
      <c r="J28925" s="2" t="s">
        <v>18</v>
      </c>
      <c r="K28925" s="2" t="s">
        <v>19</v>
      </c>
      <c r="L28925" s="4">
        <v>22</v>
      </c>
      <c r="M28925" s="2" t="s">
        <v>28</v>
      </c>
    </row>
    <row r="28926" spans="1:13" x14ac:dyDescent="0.35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451"/>
        <v>10</v>
      </c>
      <c r="G28926" s="2" t="s">
        <v>15</v>
      </c>
      <c r="H28926" s="2" t="s">
        <v>95</v>
      </c>
      <c r="I28926" s="2" t="s">
        <v>96</v>
      </c>
      <c r="J28926" s="2" t="s">
        <v>18</v>
      </c>
      <c r="K28926" s="2" t="s">
        <v>19</v>
      </c>
      <c r="L28926" s="4">
        <v>45</v>
      </c>
      <c r="M28926" s="2" t="s">
        <v>28</v>
      </c>
    </row>
    <row r="28927" spans="1:13" x14ac:dyDescent="0.35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451"/>
        <v>3</v>
      </c>
      <c r="G28927" s="2" t="s">
        <v>42</v>
      </c>
      <c r="H28927" s="2" t="s">
        <v>73</v>
      </c>
      <c r="I28927" s="2" t="s">
        <v>74</v>
      </c>
      <c r="J28927" s="2" t="s">
        <v>18</v>
      </c>
      <c r="K28927" s="2" t="s">
        <v>58</v>
      </c>
      <c r="L28927" s="4">
        <v>40</v>
      </c>
      <c r="M28927" s="2" t="s">
        <v>28</v>
      </c>
    </row>
    <row r="28928" spans="1:13" x14ac:dyDescent="0.35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451"/>
        <v>13</v>
      </c>
      <c r="G28928" s="2" t="s">
        <v>15</v>
      </c>
      <c r="H28928" s="2" t="s">
        <v>2365</v>
      </c>
      <c r="I28928" s="2" t="s">
        <v>141</v>
      </c>
      <c r="J28928" s="2" t="s">
        <v>27</v>
      </c>
      <c r="K28928" s="2" t="s">
        <v>19</v>
      </c>
      <c r="L28928" s="4">
        <v>26</v>
      </c>
      <c r="M28928" s="2" t="s">
        <v>28</v>
      </c>
    </row>
    <row r="28929" spans="1:13" x14ac:dyDescent="0.35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451"/>
        <v>29</v>
      </c>
      <c r="G28929" s="2" t="s">
        <v>15</v>
      </c>
      <c r="H28929" s="2" t="s">
        <v>333</v>
      </c>
      <c r="I28929" s="2" t="s">
        <v>70</v>
      </c>
      <c r="J28929" s="2" t="s">
        <v>27</v>
      </c>
      <c r="K28929" s="2" t="s">
        <v>19</v>
      </c>
      <c r="L28929" s="4">
        <v>6</v>
      </c>
      <c r="M28929" s="2" t="s">
        <v>20</v>
      </c>
    </row>
    <row r="28930" spans="1:13" x14ac:dyDescent="0.35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451"/>
        <v>23</v>
      </c>
      <c r="G28930" s="2" t="s">
        <v>15</v>
      </c>
      <c r="H28930" s="2" t="s">
        <v>994</v>
      </c>
      <c r="I28930" s="2" t="s">
        <v>210</v>
      </c>
      <c r="J28930" s="2" t="s">
        <v>18</v>
      </c>
      <c r="K28930" s="2" t="s">
        <v>19</v>
      </c>
      <c r="L28930" s="4">
        <v>6</v>
      </c>
      <c r="M28930" s="2" t="s">
        <v>102</v>
      </c>
    </row>
    <row r="28931" spans="1:13" x14ac:dyDescent="0.35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452">DAY(E28931)</f>
        <v>2</v>
      </c>
      <c r="G28931" s="2" t="s">
        <v>42</v>
      </c>
      <c r="H28931" s="2" t="s">
        <v>895</v>
      </c>
      <c r="I28931" s="2" t="s">
        <v>214</v>
      </c>
      <c r="J28931" s="2" t="s">
        <v>18</v>
      </c>
      <c r="K28931" s="2" t="s">
        <v>58</v>
      </c>
      <c r="L28931" s="4">
        <v>23</v>
      </c>
      <c r="M28931" s="2" t="s">
        <v>82</v>
      </c>
    </row>
    <row r="28932" spans="1:13" x14ac:dyDescent="0.35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452"/>
        <v>30</v>
      </c>
      <c r="G28932" s="2" t="s">
        <v>15</v>
      </c>
      <c r="H28932" s="2" t="s">
        <v>318</v>
      </c>
      <c r="I28932" s="2" t="s">
        <v>52</v>
      </c>
      <c r="J28932" s="2" t="s">
        <v>62</v>
      </c>
      <c r="K28932" s="2" t="s">
        <v>58</v>
      </c>
      <c r="L28932" s="4">
        <v>5</v>
      </c>
      <c r="M28932" s="2" t="s">
        <v>102</v>
      </c>
    </row>
    <row r="28933" spans="1:13" x14ac:dyDescent="0.35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452"/>
        <v>24</v>
      </c>
      <c r="G28933" s="2" t="s">
        <v>15</v>
      </c>
      <c r="H28933" s="2" t="s">
        <v>538</v>
      </c>
      <c r="I28933" s="2" t="s">
        <v>200</v>
      </c>
      <c r="J28933" s="2" t="s">
        <v>62</v>
      </c>
      <c r="K28933" s="2" t="s">
        <v>34</v>
      </c>
      <c r="L28933" s="4">
        <v>40</v>
      </c>
      <c r="M28933" s="2" t="s">
        <v>28</v>
      </c>
    </row>
    <row r="28934" spans="1:13" x14ac:dyDescent="0.35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452"/>
        <v>13</v>
      </c>
      <c r="G28934" s="2" t="s">
        <v>15</v>
      </c>
      <c r="H28934" s="2" t="s">
        <v>327</v>
      </c>
      <c r="I28934" s="2" t="s">
        <v>33</v>
      </c>
      <c r="J28934" s="2" t="s">
        <v>62</v>
      </c>
      <c r="K28934" s="2" t="s">
        <v>19</v>
      </c>
      <c r="L28934" s="4">
        <v>20</v>
      </c>
      <c r="M28934" s="2" t="s">
        <v>20</v>
      </c>
    </row>
    <row r="28935" spans="1:13" x14ac:dyDescent="0.35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452"/>
        <v>19</v>
      </c>
      <c r="G28935" s="2" t="s">
        <v>15</v>
      </c>
      <c r="H28935" s="2" t="s">
        <v>273</v>
      </c>
      <c r="I28935" s="2" t="s">
        <v>274</v>
      </c>
      <c r="J28935" s="2" t="s">
        <v>75</v>
      </c>
      <c r="K28935" s="2" t="s">
        <v>58</v>
      </c>
      <c r="L28935" s="4">
        <v>22</v>
      </c>
      <c r="M28935" s="2" t="s">
        <v>20</v>
      </c>
    </row>
    <row r="28936" spans="1:13" x14ac:dyDescent="0.35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452"/>
        <v>25</v>
      </c>
      <c r="G28936" s="2" t="s">
        <v>15</v>
      </c>
      <c r="H28936" s="2" t="s">
        <v>1020</v>
      </c>
      <c r="I28936" s="2" t="s">
        <v>183</v>
      </c>
      <c r="J28936" s="2" t="s">
        <v>75</v>
      </c>
      <c r="K28936" s="2" t="s">
        <v>19</v>
      </c>
      <c r="L28936" s="4">
        <v>23</v>
      </c>
      <c r="M28936" s="2" t="s">
        <v>102</v>
      </c>
    </row>
    <row r="28937" spans="1:13" x14ac:dyDescent="0.35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452"/>
        <v>2</v>
      </c>
      <c r="G28937" s="2" t="s">
        <v>15</v>
      </c>
      <c r="H28937" s="2" t="s">
        <v>1043</v>
      </c>
      <c r="I28937" s="2" t="s">
        <v>210</v>
      </c>
      <c r="J28937" s="2" t="s">
        <v>27</v>
      </c>
      <c r="K28937" s="2" t="s">
        <v>19</v>
      </c>
      <c r="L28937" s="4">
        <v>35</v>
      </c>
      <c r="M28937" s="2" t="s">
        <v>28</v>
      </c>
    </row>
    <row r="28938" spans="1:13" x14ac:dyDescent="0.35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452"/>
        <v>11</v>
      </c>
      <c r="G28938" s="2" t="s">
        <v>42</v>
      </c>
      <c r="H28938" s="2" t="s">
        <v>10117</v>
      </c>
      <c r="I28938" s="2" t="s">
        <v>108</v>
      </c>
      <c r="J28938" s="2" t="s">
        <v>18</v>
      </c>
      <c r="K28938" s="2" t="s">
        <v>19</v>
      </c>
      <c r="L28938" s="4">
        <v>36</v>
      </c>
      <c r="M28938" s="2" t="s">
        <v>82</v>
      </c>
    </row>
    <row r="28939" spans="1:13" x14ac:dyDescent="0.35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452"/>
        <v>9</v>
      </c>
      <c r="G28939" s="2" t="s">
        <v>15</v>
      </c>
      <c r="H28939" s="2" t="s">
        <v>2365</v>
      </c>
      <c r="I28939" s="2" t="s">
        <v>141</v>
      </c>
      <c r="J28939" s="2" t="s">
        <v>62</v>
      </c>
      <c r="K28939" s="2" t="s">
        <v>19</v>
      </c>
      <c r="L28939" s="4">
        <v>39</v>
      </c>
      <c r="M28939" s="2" t="s">
        <v>20</v>
      </c>
    </row>
    <row r="28940" spans="1:13" x14ac:dyDescent="0.35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452"/>
        <v>22</v>
      </c>
      <c r="G28940" s="2" t="s">
        <v>15</v>
      </c>
      <c r="H28940" s="2" t="s">
        <v>1257</v>
      </c>
      <c r="I28940" s="2" t="s">
        <v>115</v>
      </c>
      <c r="J28940" s="2" t="s">
        <v>27</v>
      </c>
      <c r="K28940" s="2" t="s">
        <v>58</v>
      </c>
      <c r="L28940" s="4">
        <v>33</v>
      </c>
      <c r="M28940" s="2" t="s">
        <v>20</v>
      </c>
    </row>
    <row r="28941" spans="1:13" x14ac:dyDescent="0.35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452"/>
        <v>7</v>
      </c>
      <c r="G28941" s="2" t="s">
        <v>15</v>
      </c>
      <c r="H28941" s="2" t="s">
        <v>3127</v>
      </c>
      <c r="I28941" s="2" t="s">
        <v>108</v>
      </c>
      <c r="J28941" s="2" t="s">
        <v>75</v>
      </c>
      <c r="K28941" s="2" t="s">
        <v>58</v>
      </c>
      <c r="L28941" s="4">
        <v>33</v>
      </c>
      <c r="M28941" s="2" t="s">
        <v>20</v>
      </c>
    </row>
    <row r="28942" spans="1:13" x14ac:dyDescent="0.35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452"/>
        <v>26</v>
      </c>
      <c r="G28942" s="2" t="s">
        <v>24</v>
      </c>
      <c r="H28942" s="2" t="s">
        <v>2663</v>
      </c>
      <c r="I28942" s="2" t="s">
        <v>251</v>
      </c>
      <c r="J28942" s="2" t="s">
        <v>27</v>
      </c>
      <c r="K28942" s="2" t="s">
        <v>34</v>
      </c>
      <c r="L28942" s="4">
        <v>37</v>
      </c>
      <c r="M28942" s="2" t="s">
        <v>28</v>
      </c>
    </row>
    <row r="28943" spans="1:13" x14ac:dyDescent="0.35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452"/>
        <v>18</v>
      </c>
      <c r="G28943" s="2" t="s">
        <v>15</v>
      </c>
      <c r="H28943" s="2" t="s">
        <v>670</v>
      </c>
      <c r="I28943" s="2" t="s">
        <v>214</v>
      </c>
      <c r="J28943" s="2" t="s">
        <v>27</v>
      </c>
      <c r="K28943" s="2" t="s">
        <v>19</v>
      </c>
      <c r="L28943" s="4">
        <v>12</v>
      </c>
      <c r="M28943" s="2" t="s">
        <v>102</v>
      </c>
    </row>
    <row r="28944" spans="1:13" x14ac:dyDescent="0.35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452"/>
        <v>7</v>
      </c>
      <c r="G28944" s="2" t="s">
        <v>15</v>
      </c>
      <c r="H28944" s="2" t="s">
        <v>775</v>
      </c>
      <c r="I28944" s="2" t="s">
        <v>200</v>
      </c>
      <c r="J28944" s="2" t="s">
        <v>18</v>
      </c>
      <c r="K28944" s="2" t="s">
        <v>19</v>
      </c>
      <c r="L28944" s="4">
        <v>22</v>
      </c>
      <c r="M28944" s="2" t="s">
        <v>28</v>
      </c>
    </row>
    <row r="28945" spans="1:13" x14ac:dyDescent="0.35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452"/>
        <v>26</v>
      </c>
      <c r="G28945" s="2" t="s">
        <v>15</v>
      </c>
      <c r="H28945" s="2" t="s">
        <v>2309</v>
      </c>
      <c r="I28945" s="2" t="s">
        <v>33</v>
      </c>
      <c r="J28945" s="2" t="s">
        <v>75</v>
      </c>
      <c r="K28945" s="2" t="s">
        <v>19</v>
      </c>
      <c r="L28945" s="4">
        <v>22</v>
      </c>
      <c r="M28945" s="2" t="s">
        <v>28</v>
      </c>
    </row>
    <row r="28946" spans="1:13" x14ac:dyDescent="0.35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452"/>
        <v>1</v>
      </c>
      <c r="G28946" s="2" t="s">
        <v>15</v>
      </c>
      <c r="H28946" s="2" t="s">
        <v>656</v>
      </c>
      <c r="I28946" s="2" t="s">
        <v>657</v>
      </c>
      <c r="J28946" s="2" t="s">
        <v>75</v>
      </c>
      <c r="K28946" s="2" t="s">
        <v>19</v>
      </c>
      <c r="L28946" s="4">
        <v>28</v>
      </c>
      <c r="M28946" s="2" t="s">
        <v>28</v>
      </c>
    </row>
    <row r="28947" spans="1:13" x14ac:dyDescent="0.35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452"/>
        <v>9</v>
      </c>
      <c r="G28947" s="2" t="s">
        <v>15</v>
      </c>
      <c r="H28947" s="2" t="s">
        <v>327</v>
      </c>
      <c r="I28947" s="2" t="s">
        <v>33</v>
      </c>
      <c r="J28947" s="2" t="s">
        <v>27</v>
      </c>
      <c r="K28947" s="2" t="s">
        <v>19</v>
      </c>
      <c r="L28947" s="4">
        <v>6</v>
      </c>
      <c r="M28947" s="2" t="s">
        <v>28</v>
      </c>
    </row>
    <row r="28948" spans="1:13" x14ac:dyDescent="0.35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452"/>
        <v>22</v>
      </c>
      <c r="G28948" s="2" t="s">
        <v>15</v>
      </c>
      <c r="H28948" s="2" t="s">
        <v>3642</v>
      </c>
      <c r="I28948" s="2" t="s">
        <v>57</v>
      </c>
      <c r="J28948" s="2" t="s">
        <v>75</v>
      </c>
      <c r="K28948" s="2" t="s">
        <v>19</v>
      </c>
      <c r="L28948" s="4">
        <v>17</v>
      </c>
      <c r="M28948" s="2" t="s">
        <v>28</v>
      </c>
    </row>
    <row r="28949" spans="1:13" x14ac:dyDescent="0.35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452"/>
        <v>24</v>
      </c>
      <c r="G28949" s="2" t="s">
        <v>42</v>
      </c>
      <c r="H28949" s="2" t="s">
        <v>1029</v>
      </c>
      <c r="I28949" s="2" t="s">
        <v>304</v>
      </c>
      <c r="J28949" s="2" t="s">
        <v>18</v>
      </c>
      <c r="K28949" s="2" t="s">
        <v>19</v>
      </c>
      <c r="L28949" s="4">
        <v>34</v>
      </c>
      <c r="M28949" s="2" t="s">
        <v>102</v>
      </c>
    </row>
    <row r="28950" spans="1:13" x14ac:dyDescent="0.35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452"/>
        <v>11</v>
      </c>
      <c r="G28950" s="2" t="s">
        <v>24</v>
      </c>
      <c r="H28950" s="2" t="s">
        <v>310</v>
      </c>
      <c r="I28950" s="2" t="s">
        <v>66</v>
      </c>
      <c r="J28950" s="2" t="s">
        <v>75</v>
      </c>
      <c r="K28950" s="2" t="s">
        <v>34</v>
      </c>
      <c r="L28950" s="4">
        <v>35</v>
      </c>
      <c r="M28950" s="2" t="s">
        <v>20</v>
      </c>
    </row>
    <row r="28951" spans="1:13" x14ac:dyDescent="0.35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452"/>
        <v>4</v>
      </c>
      <c r="G28951" s="2" t="s">
        <v>15</v>
      </c>
      <c r="H28951" s="2" t="s">
        <v>1761</v>
      </c>
      <c r="I28951" s="2" t="s">
        <v>210</v>
      </c>
      <c r="J28951" s="2" t="s">
        <v>75</v>
      </c>
      <c r="K28951" s="2" t="s">
        <v>19</v>
      </c>
      <c r="L28951" s="4">
        <v>23</v>
      </c>
      <c r="M28951" s="2" t="s">
        <v>102</v>
      </c>
    </row>
    <row r="28952" spans="1:13" x14ac:dyDescent="0.35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452"/>
        <v>11</v>
      </c>
      <c r="G28952" s="2" t="s">
        <v>15</v>
      </c>
      <c r="H28952" s="2" t="s">
        <v>7077</v>
      </c>
      <c r="I28952" s="2" t="s">
        <v>81</v>
      </c>
      <c r="J28952" s="2" t="s">
        <v>75</v>
      </c>
      <c r="K28952" s="2" t="s">
        <v>58</v>
      </c>
      <c r="L28952" s="4">
        <v>26</v>
      </c>
      <c r="M28952" s="2" t="s">
        <v>28</v>
      </c>
    </row>
    <row r="28953" spans="1:13" x14ac:dyDescent="0.35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452"/>
        <v>5</v>
      </c>
      <c r="G28953" s="2" t="s">
        <v>24</v>
      </c>
      <c r="H28953" s="2" t="s">
        <v>56</v>
      </c>
      <c r="I28953" s="2" t="s">
        <v>57</v>
      </c>
      <c r="J28953" s="2" t="s">
        <v>27</v>
      </c>
      <c r="K28953" s="2" t="s">
        <v>19</v>
      </c>
      <c r="L28953" s="4">
        <v>30</v>
      </c>
      <c r="M28953" s="2" t="s">
        <v>28</v>
      </c>
    </row>
    <row r="28954" spans="1:13" x14ac:dyDescent="0.35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452"/>
        <v>16</v>
      </c>
      <c r="G28954" s="2" t="s">
        <v>24</v>
      </c>
      <c r="H28954" s="2" t="s">
        <v>240</v>
      </c>
      <c r="I28954" s="2" t="s">
        <v>241</v>
      </c>
      <c r="J28954" s="2" t="s">
        <v>62</v>
      </c>
      <c r="K28954" s="2" t="s">
        <v>58</v>
      </c>
      <c r="L28954" s="4">
        <v>6</v>
      </c>
      <c r="M28954" s="2" t="s">
        <v>20</v>
      </c>
    </row>
    <row r="28955" spans="1:13" x14ac:dyDescent="0.35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452"/>
        <v>1</v>
      </c>
      <c r="G28955" s="2" t="s">
        <v>42</v>
      </c>
      <c r="H28955" s="2" t="s">
        <v>640</v>
      </c>
      <c r="I28955" s="2" t="s">
        <v>33</v>
      </c>
      <c r="J28955" s="2" t="s">
        <v>18</v>
      </c>
      <c r="K28955" s="2" t="s">
        <v>58</v>
      </c>
      <c r="L28955" s="4">
        <v>44</v>
      </c>
      <c r="M28955" s="2" t="s">
        <v>20</v>
      </c>
    </row>
    <row r="28956" spans="1:13" x14ac:dyDescent="0.35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452"/>
        <v>6</v>
      </c>
      <c r="G28956" s="2" t="s">
        <v>15</v>
      </c>
      <c r="H28956" s="2" t="s">
        <v>134</v>
      </c>
      <c r="I28956" s="2" t="s">
        <v>92</v>
      </c>
      <c r="J28956" s="2" t="s">
        <v>62</v>
      </c>
      <c r="K28956" s="2" t="s">
        <v>34</v>
      </c>
      <c r="L28956" s="4">
        <v>26</v>
      </c>
      <c r="M28956" s="2" t="s">
        <v>102</v>
      </c>
    </row>
    <row r="28957" spans="1:13" x14ac:dyDescent="0.35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452"/>
        <v>7</v>
      </c>
      <c r="G28957" s="2" t="s">
        <v>15</v>
      </c>
      <c r="H28957" s="2" t="s">
        <v>134</v>
      </c>
      <c r="I28957" s="2" t="s">
        <v>92</v>
      </c>
      <c r="J28957" s="2" t="s">
        <v>75</v>
      </c>
      <c r="K28957" s="2" t="s">
        <v>58</v>
      </c>
      <c r="L28957" s="4">
        <v>37</v>
      </c>
      <c r="M28957" s="2" t="s">
        <v>102</v>
      </c>
    </row>
    <row r="28958" spans="1:13" x14ac:dyDescent="0.35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452"/>
        <v>12</v>
      </c>
      <c r="G28958" s="2" t="s">
        <v>15</v>
      </c>
      <c r="H28958" s="2" t="s">
        <v>327</v>
      </c>
      <c r="I28958" s="2" t="s">
        <v>33</v>
      </c>
      <c r="J28958" s="2" t="s">
        <v>75</v>
      </c>
      <c r="K28958" s="2" t="s">
        <v>19</v>
      </c>
      <c r="L28958" s="4">
        <v>30</v>
      </c>
      <c r="M28958" s="2" t="s">
        <v>20</v>
      </c>
    </row>
    <row r="28959" spans="1:13" x14ac:dyDescent="0.35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452"/>
        <v>30</v>
      </c>
      <c r="G28959" s="2" t="s">
        <v>15</v>
      </c>
      <c r="H28959" s="2" t="s">
        <v>209</v>
      </c>
      <c r="I28959" s="2" t="s">
        <v>210</v>
      </c>
      <c r="J28959" s="2" t="s">
        <v>75</v>
      </c>
      <c r="K28959" s="2" t="s">
        <v>19</v>
      </c>
      <c r="L28959" s="4">
        <v>34</v>
      </c>
      <c r="M28959" s="2" t="s">
        <v>102</v>
      </c>
    </row>
    <row r="28960" spans="1:13" x14ac:dyDescent="0.35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452"/>
        <v>29</v>
      </c>
      <c r="G28960" s="2" t="s">
        <v>15</v>
      </c>
      <c r="H28960" s="2" t="s">
        <v>482</v>
      </c>
      <c r="I28960" s="2" t="s">
        <v>33</v>
      </c>
      <c r="J28960" s="2" t="s">
        <v>18</v>
      </c>
      <c r="K28960" s="2" t="s">
        <v>19</v>
      </c>
      <c r="L28960" s="4">
        <v>31</v>
      </c>
      <c r="M28960" s="2" t="s">
        <v>102</v>
      </c>
    </row>
    <row r="28961" spans="1:13" x14ac:dyDescent="0.35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452"/>
        <v>18</v>
      </c>
      <c r="G28961" s="2" t="s">
        <v>15</v>
      </c>
      <c r="H28961" s="2" t="s">
        <v>318</v>
      </c>
      <c r="I28961" s="2" t="s">
        <v>52</v>
      </c>
      <c r="J28961" s="2" t="s">
        <v>27</v>
      </c>
      <c r="K28961" s="2" t="s">
        <v>19</v>
      </c>
      <c r="L28961" s="4">
        <v>41</v>
      </c>
      <c r="M28961" s="2" t="s">
        <v>28</v>
      </c>
    </row>
    <row r="28962" spans="1:13" x14ac:dyDescent="0.35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452"/>
        <v>24</v>
      </c>
      <c r="G28962" s="2" t="s">
        <v>15</v>
      </c>
      <c r="H28962" s="2" t="s">
        <v>427</v>
      </c>
      <c r="I28962" s="2" t="s">
        <v>200</v>
      </c>
      <c r="J28962" s="2" t="s">
        <v>18</v>
      </c>
      <c r="K28962" s="2" t="s">
        <v>58</v>
      </c>
      <c r="L28962" s="4">
        <v>9</v>
      </c>
      <c r="M28962" s="2" t="s">
        <v>20</v>
      </c>
    </row>
    <row r="28963" spans="1:13" x14ac:dyDescent="0.35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452"/>
        <v>15</v>
      </c>
      <c r="G28963" s="2" t="s">
        <v>15</v>
      </c>
      <c r="H28963" s="2" t="s">
        <v>572</v>
      </c>
      <c r="I28963" s="2" t="s">
        <v>44</v>
      </c>
      <c r="J28963" s="2" t="s">
        <v>62</v>
      </c>
      <c r="K28963" s="2" t="s">
        <v>58</v>
      </c>
      <c r="L28963" s="4">
        <v>36</v>
      </c>
      <c r="M28963" s="2" t="s">
        <v>28</v>
      </c>
    </row>
    <row r="28964" spans="1:13" x14ac:dyDescent="0.35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452"/>
        <v>11</v>
      </c>
      <c r="G28964" s="2" t="s">
        <v>15</v>
      </c>
      <c r="H28964" s="2" t="s">
        <v>343</v>
      </c>
      <c r="I28964" s="2" t="s">
        <v>66</v>
      </c>
      <c r="J28964" s="2" t="s">
        <v>27</v>
      </c>
      <c r="K28964" s="2" t="s">
        <v>19</v>
      </c>
      <c r="L28964" s="4">
        <v>8</v>
      </c>
      <c r="M28964" s="2" t="s">
        <v>28</v>
      </c>
    </row>
    <row r="28965" spans="1:13" x14ac:dyDescent="0.35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452"/>
        <v>17</v>
      </c>
      <c r="G28965" s="2" t="s">
        <v>42</v>
      </c>
      <c r="H28965" s="2" t="s">
        <v>5893</v>
      </c>
      <c r="I28965" s="2" t="s">
        <v>489</v>
      </c>
      <c r="J28965" s="2" t="s">
        <v>18</v>
      </c>
      <c r="K28965" s="2" t="s">
        <v>19</v>
      </c>
      <c r="L28965" s="4">
        <v>32</v>
      </c>
      <c r="M28965" s="2" t="s">
        <v>20</v>
      </c>
    </row>
    <row r="28966" spans="1:13" x14ac:dyDescent="0.35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452"/>
        <v>22</v>
      </c>
      <c r="G28966" s="2" t="s">
        <v>15</v>
      </c>
      <c r="H28966" s="2" t="s">
        <v>80</v>
      </c>
      <c r="I28966" s="2" t="s">
        <v>179</v>
      </c>
      <c r="J28966" s="2" t="s">
        <v>62</v>
      </c>
      <c r="K28966" s="2" t="s">
        <v>19</v>
      </c>
      <c r="L28966" s="4">
        <v>25</v>
      </c>
      <c r="M28966" s="2" t="s">
        <v>20</v>
      </c>
    </row>
    <row r="28967" spans="1:13" x14ac:dyDescent="0.35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452"/>
        <v>30</v>
      </c>
      <c r="G28967" s="2" t="s">
        <v>42</v>
      </c>
      <c r="H28967" s="2" t="s">
        <v>164</v>
      </c>
      <c r="I28967" s="2" t="s">
        <v>52</v>
      </c>
      <c r="J28967" s="2" t="s">
        <v>18</v>
      </c>
      <c r="K28967" s="2" t="s">
        <v>58</v>
      </c>
      <c r="L28967" s="4">
        <v>37</v>
      </c>
      <c r="M28967" s="2" t="s">
        <v>82</v>
      </c>
    </row>
    <row r="28968" spans="1:13" x14ac:dyDescent="0.35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452"/>
        <v>2</v>
      </c>
      <c r="G28968" s="2" t="s">
        <v>42</v>
      </c>
      <c r="H28968" s="2" t="s">
        <v>2128</v>
      </c>
      <c r="I28968" s="2" t="s">
        <v>17</v>
      </c>
      <c r="J28968" s="2" t="s">
        <v>18</v>
      </c>
      <c r="K28968" s="2" t="s">
        <v>19</v>
      </c>
      <c r="L28968" s="4">
        <v>25</v>
      </c>
      <c r="M28968" s="2" t="s">
        <v>28</v>
      </c>
    </row>
    <row r="28969" spans="1:13" x14ac:dyDescent="0.35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452"/>
        <v>22</v>
      </c>
      <c r="G28969" s="2" t="s">
        <v>24</v>
      </c>
      <c r="H28969" s="2" t="s">
        <v>321</v>
      </c>
      <c r="I28969" s="2" t="s">
        <v>74</v>
      </c>
      <c r="J28969" s="2" t="s">
        <v>27</v>
      </c>
      <c r="K28969" s="2" t="s">
        <v>19</v>
      </c>
      <c r="L28969" s="4">
        <v>8</v>
      </c>
      <c r="M28969" s="2" t="s">
        <v>28</v>
      </c>
    </row>
    <row r="28970" spans="1:13" x14ac:dyDescent="0.35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452"/>
        <v>12</v>
      </c>
      <c r="G28970" s="2" t="s">
        <v>24</v>
      </c>
      <c r="H28970" s="2" t="s">
        <v>10721</v>
      </c>
      <c r="I28970" s="2" t="s">
        <v>17</v>
      </c>
      <c r="J28970" s="2" t="s">
        <v>27</v>
      </c>
      <c r="K28970" s="2" t="s">
        <v>34</v>
      </c>
      <c r="L28970" s="4">
        <v>40</v>
      </c>
      <c r="M28970" s="2" t="s">
        <v>28</v>
      </c>
    </row>
    <row r="28971" spans="1:13" x14ac:dyDescent="0.35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452"/>
        <v>11</v>
      </c>
      <c r="G28971" s="2" t="s">
        <v>15</v>
      </c>
      <c r="H28971" s="2" t="s">
        <v>70</v>
      </c>
      <c r="I28971" s="2" t="s">
        <v>175</v>
      </c>
      <c r="J28971" s="2" t="s">
        <v>75</v>
      </c>
      <c r="K28971" s="2" t="s">
        <v>19</v>
      </c>
      <c r="L28971" s="4">
        <v>16</v>
      </c>
      <c r="M28971" s="2" t="s">
        <v>20</v>
      </c>
    </row>
    <row r="28972" spans="1:13" x14ac:dyDescent="0.35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452"/>
        <v>14</v>
      </c>
      <c r="G28972" s="2" t="s">
        <v>42</v>
      </c>
      <c r="H28972" s="2" t="s">
        <v>884</v>
      </c>
      <c r="I28972" s="2" t="s">
        <v>304</v>
      </c>
      <c r="J28972" s="2" t="s">
        <v>18</v>
      </c>
      <c r="K28972" s="2" t="s">
        <v>19</v>
      </c>
      <c r="L28972" s="4">
        <v>8</v>
      </c>
      <c r="M28972" s="2" t="s">
        <v>20</v>
      </c>
    </row>
    <row r="28973" spans="1:13" x14ac:dyDescent="0.35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452"/>
        <v>23</v>
      </c>
      <c r="G28973" s="2" t="s">
        <v>15</v>
      </c>
      <c r="H28973" s="2" t="s">
        <v>656</v>
      </c>
      <c r="I28973" s="2" t="s">
        <v>657</v>
      </c>
      <c r="J28973" s="2" t="s">
        <v>27</v>
      </c>
      <c r="K28973" s="2" t="s">
        <v>19</v>
      </c>
      <c r="L28973" s="4">
        <v>13</v>
      </c>
      <c r="M28973" s="2" t="s">
        <v>28</v>
      </c>
    </row>
    <row r="28974" spans="1:13" x14ac:dyDescent="0.35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452"/>
        <v>6</v>
      </c>
      <c r="G28974" s="2" t="s">
        <v>15</v>
      </c>
      <c r="H28974" s="2" t="s">
        <v>2365</v>
      </c>
      <c r="I28974" s="2" t="s">
        <v>304</v>
      </c>
      <c r="J28974" s="2" t="s">
        <v>18</v>
      </c>
      <c r="K28974" s="2" t="s">
        <v>19</v>
      </c>
      <c r="L28974" s="4">
        <v>24</v>
      </c>
      <c r="M28974" s="2" t="s">
        <v>20</v>
      </c>
    </row>
    <row r="28975" spans="1:13" x14ac:dyDescent="0.35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452"/>
        <v>9</v>
      </c>
      <c r="G28975" s="2" t="s">
        <v>15</v>
      </c>
      <c r="H28975" s="2" t="s">
        <v>38</v>
      </c>
      <c r="I28975" s="2" t="s">
        <v>39</v>
      </c>
      <c r="J28975" s="2" t="s">
        <v>75</v>
      </c>
      <c r="K28975" s="2" t="s">
        <v>19</v>
      </c>
      <c r="L28975" s="4">
        <v>10</v>
      </c>
      <c r="M28975" s="2" t="s">
        <v>20</v>
      </c>
    </row>
    <row r="28976" spans="1:13" x14ac:dyDescent="0.35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452"/>
        <v>22</v>
      </c>
      <c r="G28976" s="2" t="s">
        <v>15</v>
      </c>
      <c r="H28976" s="2" t="s">
        <v>4546</v>
      </c>
      <c r="I28976" s="2" t="s">
        <v>44</v>
      </c>
      <c r="J28976" s="2" t="s">
        <v>75</v>
      </c>
      <c r="K28976" s="2" t="s">
        <v>19</v>
      </c>
      <c r="L28976" s="4">
        <v>34</v>
      </c>
      <c r="M28976" s="2" t="s">
        <v>28</v>
      </c>
    </row>
    <row r="28977" spans="1:13" x14ac:dyDescent="0.35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452"/>
        <v>10</v>
      </c>
      <c r="G28977" s="2" t="s">
        <v>15</v>
      </c>
      <c r="H28977" s="2" t="s">
        <v>1444</v>
      </c>
      <c r="I28977" s="2" t="s">
        <v>141</v>
      </c>
      <c r="J28977" s="2" t="s">
        <v>75</v>
      </c>
      <c r="K28977" s="2" t="s">
        <v>19</v>
      </c>
      <c r="L28977" s="4">
        <v>26</v>
      </c>
      <c r="M28977" s="2" t="s">
        <v>28</v>
      </c>
    </row>
    <row r="28978" spans="1:13" x14ac:dyDescent="0.35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452"/>
        <v>13</v>
      </c>
      <c r="G28978" s="2" t="s">
        <v>42</v>
      </c>
      <c r="H28978" s="2" t="s">
        <v>297</v>
      </c>
      <c r="I28978" s="2" t="s">
        <v>251</v>
      </c>
      <c r="J28978" s="2" t="s">
        <v>18</v>
      </c>
      <c r="K28978" s="2" t="s">
        <v>19</v>
      </c>
      <c r="L28978" s="4">
        <v>36</v>
      </c>
      <c r="M28978" s="2" t="s">
        <v>20</v>
      </c>
    </row>
    <row r="28979" spans="1:13" x14ac:dyDescent="0.35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452"/>
        <v>3</v>
      </c>
      <c r="G28979" s="2" t="s">
        <v>15</v>
      </c>
      <c r="H28979" s="2" t="s">
        <v>56</v>
      </c>
      <c r="I28979" s="2" t="s">
        <v>57</v>
      </c>
      <c r="J28979" s="2" t="s">
        <v>27</v>
      </c>
      <c r="K28979" s="2" t="s">
        <v>19</v>
      </c>
      <c r="L28979" s="4">
        <v>33</v>
      </c>
      <c r="M28979" s="2" t="s">
        <v>28</v>
      </c>
    </row>
    <row r="28980" spans="1:13" x14ac:dyDescent="0.35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452"/>
        <v>5</v>
      </c>
      <c r="G28980" s="2" t="s">
        <v>15</v>
      </c>
      <c r="H28980" s="2" t="s">
        <v>422</v>
      </c>
      <c r="I28980" s="2" t="s">
        <v>57</v>
      </c>
      <c r="J28980" s="2" t="s">
        <v>27</v>
      </c>
      <c r="K28980" s="2" t="s">
        <v>58</v>
      </c>
      <c r="L28980" s="4">
        <v>8</v>
      </c>
      <c r="M28980" s="2" t="s">
        <v>20</v>
      </c>
    </row>
    <row r="28981" spans="1:13" x14ac:dyDescent="0.35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452"/>
        <v>2</v>
      </c>
      <c r="G28981" s="2" t="s">
        <v>15</v>
      </c>
      <c r="H28981" s="2" t="s">
        <v>3669</v>
      </c>
      <c r="I28981" s="2" t="s">
        <v>81</v>
      </c>
      <c r="J28981" s="2" t="s">
        <v>27</v>
      </c>
      <c r="K28981" s="2" t="s">
        <v>58</v>
      </c>
      <c r="L28981" s="4">
        <v>32</v>
      </c>
      <c r="M28981" s="2" t="s">
        <v>20</v>
      </c>
    </row>
    <row r="28982" spans="1:13" x14ac:dyDescent="0.35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452"/>
        <v>13</v>
      </c>
      <c r="G28982" s="2" t="s">
        <v>15</v>
      </c>
      <c r="H28982" s="2" t="s">
        <v>873</v>
      </c>
      <c r="I28982" s="2" t="s">
        <v>33</v>
      </c>
      <c r="J28982" s="2" t="s">
        <v>18</v>
      </c>
      <c r="K28982" s="2" t="s">
        <v>19</v>
      </c>
      <c r="L28982" s="4">
        <v>35</v>
      </c>
      <c r="M28982" s="2" t="s">
        <v>28</v>
      </c>
    </row>
    <row r="28983" spans="1:13" x14ac:dyDescent="0.35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452"/>
        <v>15</v>
      </c>
      <c r="G28983" s="2" t="s">
        <v>42</v>
      </c>
      <c r="H28983" s="2" t="s">
        <v>785</v>
      </c>
      <c r="I28983" s="2" t="s">
        <v>108</v>
      </c>
      <c r="J28983" s="2" t="s">
        <v>18</v>
      </c>
      <c r="K28983" s="2" t="s">
        <v>19</v>
      </c>
      <c r="L28983" s="4">
        <v>34</v>
      </c>
      <c r="M28983" s="2" t="s">
        <v>28</v>
      </c>
    </row>
    <row r="28984" spans="1:13" x14ac:dyDescent="0.35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452"/>
        <v>3</v>
      </c>
      <c r="G28984" s="2" t="s">
        <v>42</v>
      </c>
      <c r="H28984" s="2" t="s">
        <v>343</v>
      </c>
      <c r="I28984" s="2" t="s">
        <v>66</v>
      </c>
      <c r="J28984" s="2" t="s">
        <v>18</v>
      </c>
      <c r="K28984" s="2" t="s">
        <v>58</v>
      </c>
      <c r="L28984" s="4">
        <v>36</v>
      </c>
      <c r="M28984" s="2" t="s">
        <v>82</v>
      </c>
    </row>
    <row r="28985" spans="1:13" x14ac:dyDescent="0.35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452"/>
        <v>25</v>
      </c>
      <c r="G28985" s="2" t="s">
        <v>42</v>
      </c>
      <c r="H28985" s="2" t="s">
        <v>164</v>
      </c>
      <c r="I28985" s="2" t="s">
        <v>52</v>
      </c>
      <c r="J28985" s="2" t="s">
        <v>18</v>
      </c>
      <c r="K28985" s="2" t="s">
        <v>19</v>
      </c>
      <c r="L28985" s="4">
        <v>43</v>
      </c>
      <c r="M28985" s="2" t="s">
        <v>102</v>
      </c>
    </row>
    <row r="28986" spans="1:13" x14ac:dyDescent="0.35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452"/>
        <v>20</v>
      </c>
      <c r="G28986" s="2" t="s">
        <v>15</v>
      </c>
      <c r="H28986" s="2" t="s">
        <v>321</v>
      </c>
      <c r="I28986" s="2" t="s">
        <v>26</v>
      </c>
      <c r="J28986" s="2" t="s">
        <v>75</v>
      </c>
      <c r="K28986" s="2" t="s">
        <v>19</v>
      </c>
      <c r="L28986" s="4">
        <v>19</v>
      </c>
      <c r="M28986" s="2" t="s">
        <v>82</v>
      </c>
    </row>
    <row r="28987" spans="1:13" x14ac:dyDescent="0.35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452"/>
        <v>25</v>
      </c>
      <c r="G28987" s="2" t="s">
        <v>15</v>
      </c>
      <c r="H28987" s="2" t="s">
        <v>265</v>
      </c>
      <c r="I28987" s="2" t="s">
        <v>214</v>
      </c>
      <c r="J28987" s="2" t="s">
        <v>62</v>
      </c>
      <c r="K28987" s="2" t="s">
        <v>34</v>
      </c>
      <c r="L28987" s="4">
        <v>26</v>
      </c>
      <c r="M28987" s="2" t="s">
        <v>20</v>
      </c>
    </row>
    <row r="28988" spans="1:13" x14ac:dyDescent="0.35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452"/>
        <v>26</v>
      </c>
      <c r="G28988" s="2" t="s">
        <v>15</v>
      </c>
      <c r="H28988" s="2" t="s">
        <v>80</v>
      </c>
      <c r="I28988" s="2" t="s">
        <v>179</v>
      </c>
      <c r="J28988" s="2" t="s">
        <v>75</v>
      </c>
      <c r="K28988" s="2" t="s">
        <v>19</v>
      </c>
      <c r="L28988" s="4">
        <v>34</v>
      </c>
      <c r="M28988" s="2" t="s">
        <v>20</v>
      </c>
    </row>
    <row r="28989" spans="1:13" x14ac:dyDescent="0.35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452"/>
        <v>4</v>
      </c>
      <c r="G28989" s="2" t="s">
        <v>15</v>
      </c>
      <c r="H28989" s="2" t="s">
        <v>70</v>
      </c>
      <c r="I28989" s="2" t="s">
        <v>175</v>
      </c>
      <c r="J28989" s="2" t="s">
        <v>75</v>
      </c>
      <c r="K28989" s="2" t="s">
        <v>19</v>
      </c>
      <c r="L28989" s="4">
        <v>32</v>
      </c>
      <c r="M28989" s="2" t="s">
        <v>28</v>
      </c>
    </row>
    <row r="28990" spans="1:13" x14ac:dyDescent="0.35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452"/>
        <v>29</v>
      </c>
      <c r="G28990" s="2" t="s">
        <v>24</v>
      </c>
      <c r="H28990" s="2" t="s">
        <v>803</v>
      </c>
      <c r="I28990" s="2" t="s">
        <v>108</v>
      </c>
      <c r="J28990" s="2" t="s">
        <v>27</v>
      </c>
      <c r="K28990" s="2" t="s">
        <v>58</v>
      </c>
      <c r="L28990" s="4">
        <v>27</v>
      </c>
      <c r="M28990" s="2" t="s">
        <v>102</v>
      </c>
    </row>
    <row r="28991" spans="1:13" x14ac:dyDescent="0.35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452"/>
        <v>25</v>
      </c>
      <c r="G28991" s="2" t="s">
        <v>15</v>
      </c>
      <c r="H28991" s="2" t="s">
        <v>43</v>
      </c>
      <c r="I28991" s="2" t="s">
        <v>44</v>
      </c>
      <c r="J28991" s="2" t="s">
        <v>18</v>
      </c>
      <c r="K28991" s="2" t="s">
        <v>19</v>
      </c>
      <c r="L28991" s="4">
        <v>11</v>
      </c>
      <c r="M28991" s="2" t="s">
        <v>20</v>
      </c>
    </row>
    <row r="28992" spans="1:13" x14ac:dyDescent="0.35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452"/>
        <v>26</v>
      </c>
      <c r="G28992" s="2" t="s">
        <v>15</v>
      </c>
      <c r="H28992" s="2" t="s">
        <v>5149</v>
      </c>
      <c r="I28992" s="2" t="s">
        <v>251</v>
      </c>
      <c r="J28992" s="2" t="s">
        <v>75</v>
      </c>
      <c r="K28992" s="2" t="s">
        <v>19</v>
      </c>
      <c r="L28992" s="4">
        <v>32</v>
      </c>
      <c r="M28992" s="2" t="s">
        <v>82</v>
      </c>
    </row>
    <row r="28993" spans="1:13" x14ac:dyDescent="0.35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452"/>
        <v>20</v>
      </c>
      <c r="G28993" s="2" t="s">
        <v>15</v>
      </c>
      <c r="H28993" s="2" t="s">
        <v>330</v>
      </c>
      <c r="I28993" s="2" t="s">
        <v>274</v>
      </c>
      <c r="J28993" s="2" t="s">
        <v>75</v>
      </c>
      <c r="K28993" s="2" t="s">
        <v>19</v>
      </c>
      <c r="L28993" s="4">
        <v>33</v>
      </c>
      <c r="M28993" s="2" t="s">
        <v>28</v>
      </c>
    </row>
    <row r="28994" spans="1:13" x14ac:dyDescent="0.35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452"/>
        <v>12</v>
      </c>
      <c r="G28994" s="2" t="s">
        <v>24</v>
      </c>
      <c r="H28994" s="2" t="s">
        <v>25</v>
      </c>
      <c r="I28994" s="2" t="s">
        <v>26</v>
      </c>
      <c r="J28994" s="2" t="s">
        <v>62</v>
      </c>
      <c r="K28994" s="2" t="s">
        <v>19</v>
      </c>
      <c r="L28994" s="4">
        <v>9</v>
      </c>
      <c r="M28994" s="2" t="s">
        <v>28</v>
      </c>
    </row>
    <row r="28995" spans="1:13" x14ac:dyDescent="0.35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453">DAY(E28995)</f>
        <v>12</v>
      </c>
      <c r="G28995" s="2" t="s">
        <v>24</v>
      </c>
      <c r="H28995" s="2" t="s">
        <v>1257</v>
      </c>
      <c r="I28995" s="2" t="s">
        <v>115</v>
      </c>
      <c r="J28995" s="2" t="s">
        <v>27</v>
      </c>
      <c r="K28995" s="2" t="s">
        <v>58</v>
      </c>
      <c r="L28995" s="4">
        <v>33</v>
      </c>
      <c r="M28995" s="2" t="s">
        <v>82</v>
      </c>
    </row>
    <row r="28996" spans="1:13" x14ac:dyDescent="0.35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453"/>
        <v>7</v>
      </c>
      <c r="G28996" s="2" t="s">
        <v>15</v>
      </c>
      <c r="H28996" s="2" t="s">
        <v>364</v>
      </c>
      <c r="I28996" s="2" t="s">
        <v>159</v>
      </c>
      <c r="J28996" s="2" t="s">
        <v>18</v>
      </c>
      <c r="K28996" s="2" t="s">
        <v>19</v>
      </c>
      <c r="L28996" s="4">
        <v>37</v>
      </c>
      <c r="M28996" s="2" t="s">
        <v>28</v>
      </c>
    </row>
    <row r="28997" spans="1:13" x14ac:dyDescent="0.35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453"/>
        <v>24</v>
      </c>
      <c r="G28997" s="2" t="s">
        <v>15</v>
      </c>
      <c r="H28997" s="2" t="s">
        <v>1568</v>
      </c>
      <c r="I28997" s="2" t="s">
        <v>52</v>
      </c>
      <c r="J28997" s="2" t="s">
        <v>62</v>
      </c>
      <c r="K28997" s="2" t="s">
        <v>58</v>
      </c>
      <c r="L28997" s="4">
        <v>45</v>
      </c>
      <c r="M28997" s="2" t="s">
        <v>28</v>
      </c>
    </row>
    <row r="28998" spans="1:13" x14ac:dyDescent="0.35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453"/>
        <v>25</v>
      </c>
      <c r="G28998" s="2" t="s">
        <v>24</v>
      </c>
      <c r="H28998" s="2" t="s">
        <v>3623</v>
      </c>
      <c r="I28998" s="2" t="s">
        <v>52</v>
      </c>
      <c r="J28998" s="2" t="s">
        <v>27</v>
      </c>
      <c r="K28998" s="2" t="s">
        <v>34</v>
      </c>
      <c r="L28998" s="4">
        <v>31</v>
      </c>
      <c r="M28998" s="2" t="s">
        <v>20</v>
      </c>
    </row>
    <row r="28999" spans="1:13" x14ac:dyDescent="0.35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453"/>
        <v>27</v>
      </c>
      <c r="G28999" s="2" t="s">
        <v>15</v>
      </c>
      <c r="H28999" s="2" t="s">
        <v>265</v>
      </c>
      <c r="I28999" s="2" t="s">
        <v>214</v>
      </c>
      <c r="J28999" s="2" t="s">
        <v>27</v>
      </c>
      <c r="K28999" s="2" t="s">
        <v>19</v>
      </c>
      <c r="L28999" s="4">
        <v>19</v>
      </c>
      <c r="M28999" s="2" t="s">
        <v>102</v>
      </c>
    </row>
    <row r="29000" spans="1:13" x14ac:dyDescent="0.35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453"/>
        <v>19</v>
      </c>
      <c r="G29000" s="2" t="s">
        <v>42</v>
      </c>
      <c r="H29000" s="2" t="s">
        <v>70</v>
      </c>
      <c r="I29000" s="2" t="s">
        <v>175</v>
      </c>
      <c r="J29000" s="2" t="s">
        <v>18</v>
      </c>
      <c r="K29000" s="2" t="s">
        <v>58</v>
      </c>
      <c r="L29000" s="4">
        <v>9</v>
      </c>
      <c r="M29000" s="2" t="s">
        <v>20</v>
      </c>
    </row>
    <row r="29001" spans="1:13" x14ac:dyDescent="0.35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453"/>
        <v>30</v>
      </c>
      <c r="G29001" s="2" t="s">
        <v>15</v>
      </c>
      <c r="H29001" s="2" t="s">
        <v>16</v>
      </c>
      <c r="I29001" s="2" t="s">
        <v>17</v>
      </c>
      <c r="J29001" s="2" t="s">
        <v>18</v>
      </c>
      <c r="K29001" s="2" t="s">
        <v>34</v>
      </c>
      <c r="L29001" s="4">
        <v>22</v>
      </c>
      <c r="M29001" s="2" t="s">
        <v>28</v>
      </c>
    </row>
    <row r="29002" spans="1:13" x14ac:dyDescent="0.35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453"/>
        <v>16</v>
      </c>
      <c r="G29002" s="2" t="s">
        <v>24</v>
      </c>
      <c r="H29002" s="2" t="s">
        <v>137</v>
      </c>
      <c r="I29002" s="2" t="s">
        <v>57</v>
      </c>
      <c r="J29002" s="2" t="s">
        <v>27</v>
      </c>
      <c r="K29002" s="2" t="s">
        <v>58</v>
      </c>
      <c r="L29002" s="4">
        <v>17</v>
      </c>
      <c r="M29002" s="2" t="s">
        <v>20</v>
      </c>
    </row>
    <row r="29003" spans="1:13" x14ac:dyDescent="0.35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453"/>
        <v>9</v>
      </c>
      <c r="G29003" s="2" t="s">
        <v>15</v>
      </c>
      <c r="H29003" s="2" t="s">
        <v>140</v>
      </c>
      <c r="I29003" s="2" t="s">
        <v>141</v>
      </c>
      <c r="J29003" s="2" t="s">
        <v>62</v>
      </c>
      <c r="K29003" s="2" t="s">
        <v>58</v>
      </c>
      <c r="L29003" s="4">
        <v>25</v>
      </c>
      <c r="M29003" s="2" t="s">
        <v>28</v>
      </c>
    </row>
    <row r="29004" spans="1:13" x14ac:dyDescent="0.35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453"/>
        <v>29</v>
      </c>
      <c r="G29004" s="2" t="s">
        <v>42</v>
      </c>
      <c r="H29004" s="2" t="s">
        <v>572</v>
      </c>
      <c r="I29004" s="2" t="s">
        <v>44</v>
      </c>
      <c r="J29004" s="2" t="s">
        <v>18</v>
      </c>
      <c r="K29004" s="2" t="s">
        <v>34</v>
      </c>
      <c r="L29004" s="4">
        <v>37</v>
      </c>
      <c r="M29004" s="2" t="s">
        <v>20</v>
      </c>
    </row>
    <row r="29005" spans="1:13" x14ac:dyDescent="0.35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453"/>
        <v>28</v>
      </c>
      <c r="G29005" s="2" t="s">
        <v>15</v>
      </c>
      <c r="H29005" s="2" t="s">
        <v>240</v>
      </c>
      <c r="I29005" s="2" t="s">
        <v>241</v>
      </c>
      <c r="J29005" s="2" t="s">
        <v>27</v>
      </c>
      <c r="K29005" s="2" t="s">
        <v>19</v>
      </c>
      <c r="L29005" s="4">
        <v>15</v>
      </c>
      <c r="M29005" s="2" t="s">
        <v>28</v>
      </c>
    </row>
    <row r="29006" spans="1:13" x14ac:dyDescent="0.35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453"/>
        <v>4</v>
      </c>
      <c r="G29006" s="2" t="s">
        <v>15</v>
      </c>
      <c r="H29006" s="2" t="s">
        <v>164</v>
      </c>
      <c r="I29006" s="2" t="s">
        <v>52</v>
      </c>
      <c r="J29006" s="2" t="s">
        <v>62</v>
      </c>
      <c r="K29006" s="2" t="s">
        <v>19</v>
      </c>
      <c r="L29006" s="4">
        <v>41</v>
      </c>
      <c r="M29006" s="2" t="s">
        <v>28</v>
      </c>
    </row>
    <row r="29007" spans="1:13" x14ac:dyDescent="0.35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453"/>
        <v>4</v>
      </c>
      <c r="G29007" s="2" t="s">
        <v>15</v>
      </c>
      <c r="H29007" s="2" t="s">
        <v>149</v>
      </c>
      <c r="I29007" s="2" t="s">
        <v>108</v>
      </c>
      <c r="J29007" s="2" t="s">
        <v>27</v>
      </c>
      <c r="K29007" s="2" t="s">
        <v>19</v>
      </c>
      <c r="L29007" s="4">
        <v>16</v>
      </c>
      <c r="M29007" s="2" t="s">
        <v>20</v>
      </c>
    </row>
    <row r="29008" spans="1:13" x14ac:dyDescent="0.35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453"/>
        <v>4</v>
      </c>
      <c r="G29008" s="2" t="s">
        <v>15</v>
      </c>
      <c r="H29008" s="2" t="s">
        <v>310</v>
      </c>
      <c r="I29008" s="2" t="s">
        <v>66</v>
      </c>
      <c r="J29008" s="2" t="s">
        <v>18</v>
      </c>
      <c r="K29008" s="2" t="s">
        <v>19</v>
      </c>
      <c r="L29008" s="4">
        <v>19</v>
      </c>
      <c r="M29008" s="2" t="s">
        <v>20</v>
      </c>
    </row>
    <row r="29009" spans="1:13" x14ac:dyDescent="0.35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453"/>
        <v>3</v>
      </c>
      <c r="G29009" s="2" t="s">
        <v>15</v>
      </c>
      <c r="H29009" s="2" t="s">
        <v>775</v>
      </c>
      <c r="I29009" s="2" t="s">
        <v>200</v>
      </c>
      <c r="J29009" s="2" t="s">
        <v>75</v>
      </c>
      <c r="K29009" s="2" t="s">
        <v>34</v>
      </c>
      <c r="L29009" s="4">
        <v>14</v>
      </c>
      <c r="M29009" s="2" t="s">
        <v>102</v>
      </c>
    </row>
    <row r="29010" spans="1:13" x14ac:dyDescent="0.35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453"/>
        <v>2</v>
      </c>
      <c r="G29010" s="2" t="s">
        <v>42</v>
      </c>
      <c r="H29010" s="2" t="s">
        <v>70</v>
      </c>
      <c r="I29010" s="2" t="s">
        <v>175</v>
      </c>
      <c r="J29010" s="2" t="s">
        <v>18</v>
      </c>
      <c r="K29010" s="2" t="s">
        <v>19</v>
      </c>
      <c r="L29010" s="4">
        <v>35</v>
      </c>
      <c r="M29010" s="2" t="s">
        <v>28</v>
      </c>
    </row>
    <row r="29011" spans="1:13" x14ac:dyDescent="0.35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453"/>
        <v>21</v>
      </c>
      <c r="G29011" s="2" t="s">
        <v>15</v>
      </c>
      <c r="H29011" s="2" t="s">
        <v>273</v>
      </c>
      <c r="I29011" s="2" t="s">
        <v>274</v>
      </c>
      <c r="J29011" s="2" t="s">
        <v>18</v>
      </c>
      <c r="K29011" s="2" t="s">
        <v>19</v>
      </c>
      <c r="L29011" s="4">
        <v>25</v>
      </c>
      <c r="M29011" s="2" t="s">
        <v>28</v>
      </c>
    </row>
    <row r="29012" spans="1:13" x14ac:dyDescent="0.35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453"/>
        <v>2</v>
      </c>
      <c r="G29012" s="2" t="s">
        <v>24</v>
      </c>
      <c r="H29012" s="2" t="s">
        <v>73</v>
      </c>
      <c r="I29012" s="2" t="s">
        <v>74</v>
      </c>
      <c r="J29012" s="2" t="s">
        <v>62</v>
      </c>
      <c r="K29012" s="2" t="s">
        <v>19</v>
      </c>
      <c r="L29012" s="4">
        <v>26</v>
      </c>
      <c r="M29012" s="2" t="s">
        <v>82</v>
      </c>
    </row>
    <row r="29013" spans="1:13" x14ac:dyDescent="0.35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453"/>
        <v>3</v>
      </c>
      <c r="G29013" s="2" t="s">
        <v>42</v>
      </c>
      <c r="H29013" s="2" t="s">
        <v>1017</v>
      </c>
      <c r="I29013" s="2" t="s">
        <v>66</v>
      </c>
      <c r="J29013" s="2" t="s">
        <v>18</v>
      </c>
      <c r="K29013" s="2" t="s">
        <v>58</v>
      </c>
      <c r="L29013" s="4">
        <v>13</v>
      </c>
      <c r="M29013" s="2" t="s">
        <v>28</v>
      </c>
    </row>
    <row r="29014" spans="1:13" x14ac:dyDescent="0.35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453"/>
        <v>26</v>
      </c>
      <c r="G29014" s="2" t="s">
        <v>15</v>
      </c>
      <c r="H29014" s="2" t="s">
        <v>4693</v>
      </c>
      <c r="I29014" s="2" t="s">
        <v>141</v>
      </c>
      <c r="J29014" s="2" t="s">
        <v>62</v>
      </c>
      <c r="K29014" s="2" t="s">
        <v>19</v>
      </c>
      <c r="L29014" s="4">
        <v>26</v>
      </c>
      <c r="M29014" s="2" t="s">
        <v>102</v>
      </c>
    </row>
    <row r="29015" spans="1:13" x14ac:dyDescent="0.35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453"/>
        <v>14</v>
      </c>
      <c r="G29015" s="2" t="s">
        <v>15</v>
      </c>
      <c r="H29015" s="2" t="s">
        <v>3623</v>
      </c>
      <c r="I29015" s="2" t="s">
        <v>52</v>
      </c>
      <c r="J29015" s="2" t="s">
        <v>27</v>
      </c>
      <c r="K29015" s="2" t="s">
        <v>19</v>
      </c>
      <c r="L29015" s="4">
        <v>41</v>
      </c>
      <c r="M29015" s="2" t="s">
        <v>28</v>
      </c>
    </row>
    <row r="29016" spans="1:13" x14ac:dyDescent="0.35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453"/>
        <v>22</v>
      </c>
      <c r="G29016" s="2" t="s">
        <v>15</v>
      </c>
      <c r="H29016" s="2" t="s">
        <v>618</v>
      </c>
      <c r="I29016" s="2" t="s">
        <v>57</v>
      </c>
      <c r="J29016" s="2" t="s">
        <v>18</v>
      </c>
      <c r="K29016" s="2" t="s">
        <v>34</v>
      </c>
      <c r="L29016" s="4">
        <v>35</v>
      </c>
      <c r="M29016" s="2" t="s">
        <v>20</v>
      </c>
    </row>
    <row r="29017" spans="1:13" x14ac:dyDescent="0.35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453"/>
        <v>4</v>
      </c>
      <c r="G29017" s="2" t="s">
        <v>15</v>
      </c>
      <c r="H29017" s="2" t="s">
        <v>1877</v>
      </c>
      <c r="I29017" s="2" t="s">
        <v>52</v>
      </c>
      <c r="J29017" s="2" t="s">
        <v>27</v>
      </c>
      <c r="K29017" s="2" t="s">
        <v>19</v>
      </c>
      <c r="L29017" s="4">
        <v>37</v>
      </c>
      <c r="M29017" s="2" t="s">
        <v>20</v>
      </c>
    </row>
    <row r="29018" spans="1:13" x14ac:dyDescent="0.35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453"/>
        <v>29</v>
      </c>
      <c r="G29018" s="2" t="s">
        <v>15</v>
      </c>
      <c r="H29018" s="2" t="s">
        <v>907</v>
      </c>
      <c r="I29018" s="2" t="s">
        <v>33</v>
      </c>
      <c r="J29018" s="2" t="s">
        <v>18</v>
      </c>
      <c r="K29018" s="2" t="s">
        <v>19</v>
      </c>
      <c r="L29018" s="4">
        <v>32</v>
      </c>
      <c r="M29018" s="2" t="s">
        <v>102</v>
      </c>
    </row>
    <row r="29019" spans="1:13" x14ac:dyDescent="0.35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453"/>
        <v>7</v>
      </c>
      <c r="G29019" s="2" t="s">
        <v>15</v>
      </c>
      <c r="H29019" s="2" t="s">
        <v>70</v>
      </c>
      <c r="I29019" s="2" t="s">
        <v>175</v>
      </c>
      <c r="J29019" s="2" t="s">
        <v>62</v>
      </c>
      <c r="K29019" s="2" t="s">
        <v>58</v>
      </c>
      <c r="L29019" s="4">
        <v>41</v>
      </c>
      <c r="M29019" s="2" t="s">
        <v>28</v>
      </c>
    </row>
    <row r="29020" spans="1:13" x14ac:dyDescent="0.35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453"/>
        <v>14</v>
      </c>
      <c r="G29020" s="2" t="s">
        <v>15</v>
      </c>
      <c r="H29020" s="2" t="s">
        <v>114</v>
      </c>
      <c r="I29020" s="2" t="s">
        <v>115</v>
      </c>
      <c r="J29020" s="2" t="s">
        <v>18</v>
      </c>
      <c r="K29020" s="2" t="s">
        <v>19</v>
      </c>
      <c r="L29020" s="4">
        <v>22</v>
      </c>
      <c r="M29020" s="2" t="s">
        <v>102</v>
      </c>
    </row>
    <row r="29021" spans="1:13" x14ac:dyDescent="0.35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453"/>
        <v>15</v>
      </c>
      <c r="G29021" s="2" t="s">
        <v>15</v>
      </c>
      <c r="H29021" s="2" t="s">
        <v>588</v>
      </c>
      <c r="I29021" s="2" t="s">
        <v>179</v>
      </c>
      <c r="J29021" s="2" t="s">
        <v>62</v>
      </c>
      <c r="K29021" s="2" t="s">
        <v>58</v>
      </c>
      <c r="L29021" s="4">
        <v>36</v>
      </c>
      <c r="M29021" s="2" t="s">
        <v>28</v>
      </c>
    </row>
    <row r="29022" spans="1:13" x14ac:dyDescent="0.35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453"/>
        <v>5</v>
      </c>
      <c r="G29022" s="2" t="s">
        <v>42</v>
      </c>
      <c r="H29022" s="2" t="s">
        <v>80</v>
      </c>
      <c r="I29022" s="2" t="s">
        <v>179</v>
      </c>
      <c r="J29022" s="2" t="s">
        <v>18</v>
      </c>
      <c r="K29022" s="2" t="s">
        <v>19</v>
      </c>
      <c r="L29022" s="4">
        <v>10</v>
      </c>
      <c r="M29022" s="2" t="s">
        <v>28</v>
      </c>
    </row>
    <row r="29023" spans="1:13" x14ac:dyDescent="0.35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453"/>
        <v>16</v>
      </c>
      <c r="G29023" s="2" t="s">
        <v>15</v>
      </c>
      <c r="H29023" s="2" t="s">
        <v>3555</v>
      </c>
      <c r="I29023" s="2" t="s">
        <v>33</v>
      </c>
      <c r="J29023" s="2" t="s">
        <v>18</v>
      </c>
      <c r="K29023" s="2" t="s">
        <v>19</v>
      </c>
      <c r="L29023" s="4">
        <v>25</v>
      </c>
      <c r="M29023" s="2" t="s">
        <v>82</v>
      </c>
    </row>
    <row r="29024" spans="1:13" x14ac:dyDescent="0.35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453"/>
        <v>21</v>
      </c>
      <c r="G29024" s="2" t="s">
        <v>15</v>
      </c>
      <c r="H29024" s="2" t="s">
        <v>254</v>
      </c>
      <c r="I29024" s="2" t="s">
        <v>52</v>
      </c>
      <c r="J29024" s="2" t="s">
        <v>27</v>
      </c>
      <c r="K29024" s="2" t="s">
        <v>19</v>
      </c>
      <c r="L29024" s="4">
        <v>30</v>
      </c>
      <c r="M29024" s="2" t="s">
        <v>82</v>
      </c>
    </row>
    <row r="29025" spans="1:13" x14ac:dyDescent="0.35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453"/>
        <v>21</v>
      </c>
      <c r="G29025" s="2" t="s">
        <v>15</v>
      </c>
      <c r="H29025" s="2" t="s">
        <v>126</v>
      </c>
      <c r="I29025" s="2" t="s">
        <v>127</v>
      </c>
      <c r="J29025" s="2" t="s">
        <v>75</v>
      </c>
      <c r="K29025" s="2" t="s">
        <v>58</v>
      </c>
      <c r="L29025" s="4">
        <v>21</v>
      </c>
      <c r="M29025" s="2" t="s">
        <v>28</v>
      </c>
    </row>
    <row r="29026" spans="1:13" x14ac:dyDescent="0.35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453"/>
        <v>18</v>
      </c>
      <c r="G29026" s="2" t="s">
        <v>15</v>
      </c>
      <c r="H29026" s="2" t="s">
        <v>140</v>
      </c>
      <c r="I29026" s="2" t="s">
        <v>141</v>
      </c>
      <c r="J29026" s="2" t="s">
        <v>27</v>
      </c>
      <c r="K29026" s="2" t="s">
        <v>34</v>
      </c>
      <c r="L29026" s="4">
        <v>44</v>
      </c>
      <c r="M29026" s="2" t="s">
        <v>20</v>
      </c>
    </row>
    <row r="29027" spans="1:13" x14ac:dyDescent="0.35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453"/>
        <v>15</v>
      </c>
      <c r="G29027" s="2" t="s">
        <v>15</v>
      </c>
      <c r="H29027" s="2" t="s">
        <v>1029</v>
      </c>
      <c r="I29027" s="2" t="s">
        <v>304</v>
      </c>
      <c r="J29027" s="2" t="s">
        <v>62</v>
      </c>
      <c r="K29027" s="2" t="s">
        <v>19</v>
      </c>
      <c r="L29027" s="4">
        <v>6</v>
      </c>
      <c r="M29027" s="2" t="s">
        <v>82</v>
      </c>
    </row>
    <row r="29028" spans="1:13" x14ac:dyDescent="0.35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453"/>
        <v>26</v>
      </c>
      <c r="G29028" s="2" t="s">
        <v>15</v>
      </c>
      <c r="H29028" s="2" t="s">
        <v>16</v>
      </c>
      <c r="I29028" s="2" t="s">
        <v>17</v>
      </c>
      <c r="J29028" s="2" t="s">
        <v>75</v>
      </c>
      <c r="K29028" s="2" t="s">
        <v>19</v>
      </c>
      <c r="L29028" s="4">
        <v>30</v>
      </c>
      <c r="M29028" s="2" t="s">
        <v>102</v>
      </c>
    </row>
    <row r="29029" spans="1:13" x14ac:dyDescent="0.35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453"/>
        <v>8</v>
      </c>
      <c r="G29029" s="2" t="s">
        <v>42</v>
      </c>
      <c r="H29029" s="2" t="s">
        <v>343</v>
      </c>
      <c r="I29029" s="2" t="s">
        <v>66</v>
      </c>
      <c r="J29029" s="2" t="s">
        <v>18</v>
      </c>
      <c r="K29029" s="2" t="s">
        <v>34</v>
      </c>
      <c r="L29029" s="4">
        <v>9</v>
      </c>
      <c r="M29029" s="2" t="s">
        <v>20</v>
      </c>
    </row>
    <row r="29030" spans="1:13" x14ac:dyDescent="0.35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453"/>
        <v>11</v>
      </c>
      <c r="G29030" s="2" t="s">
        <v>15</v>
      </c>
      <c r="H29030" s="2" t="s">
        <v>273</v>
      </c>
      <c r="I29030" s="2" t="s">
        <v>274</v>
      </c>
      <c r="J29030" s="2" t="s">
        <v>18</v>
      </c>
      <c r="K29030" s="2" t="s">
        <v>19</v>
      </c>
      <c r="L29030" s="4">
        <v>37</v>
      </c>
      <c r="M29030" s="2" t="s">
        <v>28</v>
      </c>
    </row>
    <row r="29031" spans="1:13" x14ac:dyDescent="0.35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453"/>
        <v>16</v>
      </c>
      <c r="G29031" s="2" t="s">
        <v>15</v>
      </c>
      <c r="H29031" s="2" t="s">
        <v>70</v>
      </c>
      <c r="I29031" s="2" t="s">
        <v>175</v>
      </c>
      <c r="J29031" s="2" t="s">
        <v>18</v>
      </c>
      <c r="K29031" s="2" t="s">
        <v>19</v>
      </c>
      <c r="L29031" s="4">
        <v>13</v>
      </c>
      <c r="M29031" s="2" t="s">
        <v>20</v>
      </c>
    </row>
    <row r="29032" spans="1:13" x14ac:dyDescent="0.35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453"/>
        <v>16</v>
      </c>
      <c r="G29032" s="2" t="s">
        <v>42</v>
      </c>
      <c r="H29032" s="2" t="s">
        <v>310</v>
      </c>
      <c r="I29032" s="2" t="s">
        <v>66</v>
      </c>
      <c r="J29032" s="2" t="s">
        <v>18</v>
      </c>
      <c r="K29032" s="2" t="s">
        <v>19</v>
      </c>
      <c r="L29032" s="4">
        <v>5</v>
      </c>
      <c r="M29032" s="2" t="s">
        <v>20</v>
      </c>
    </row>
    <row r="29033" spans="1:13" x14ac:dyDescent="0.35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453"/>
        <v>3</v>
      </c>
      <c r="G29033" s="2" t="s">
        <v>42</v>
      </c>
      <c r="H29033" s="2" t="s">
        <v>191</v>
      </c>
      <c r="I29033" s="2" t="s">
        <v>33</v>
      </c>
      <c r="J29033" s="2" t="s">
        <v>18</v>
      </c>
      <c r="K29033" s="2" t="s">
        <v>58</v>
      </c>
      <c r="L29033" s="4">
        <v>6</v>
      </c>
      <c r="M29033" s="2" t="s">
        <v>20</v>
      </c>
    </row>
    <row r="29034" spans="1:13" x14ac:dyDescent="0.35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453"/>
        <v>20</v>
      </c>
      <c r="G29034" s="2" t="s">
        <v>15</v>
      </c>
      <c r="H29034" s="2" t="s">
        <v>2635</v>
      </c>
      <c r="I29034" s="2" t="s">
        <v>153</v>
      </c>
      <c r="J29034" s="2" t="s">
        <v>62</v>
      </c>
      <c r="K29034" s="2" t="s">
        <v>58</v>
      </c>
      <c r="L29034" s="4">
        <v>35</v>
      </c>
      <c r="M29034" s="2" t="s">
        <v>28</v>
      </c>
    </row>
    <row r="29035" spans="1:13" x14ac:dyDescent="0.35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453"/>
        <v>16</v>
      </c>
      <c r="G29035" s="2" t="s">
        <v>42</v>
      </c>
      <c r="H29035" s="2" t="s">
        <v>361</v>
      </c>
      <c r="I29035" s="2" t="s">
        <v>33</v>
      </c>
      <c r="J29035" s="2" t="s">
        <v>18</v>
      </c>
      <c r="K29035" s="2" t="s">
        <v>34</v>
      </c>
      <c r="L29035" s="4">
        <v>28</v>
      </c>
      <c r="M29035" s="2" t="s">
        <v>28</v>
      </c>
    </row>
    <row r="29036" spans="1:13" x14ac:dyDescent="0.35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453"/>
        <v>28</v>
      </c>
      <c r="G29036" s="2" t="s">
        <v>15</v>
      </c>
      <c r="H29036" s="2" t="s">
        <v>3504</v>
      </c>
      <c r="I29036" s="2" t="s">
        <v>52</v>
      </c>
      <c r="J29036" s="2" t="s">
        <v>75</v>
      </c>
      <c r="K29036" s="2" t="s">
        <v>58</v>
      </c>
      <c r="L29036" s="4">
        <v>35</v>
      </c>
      <c r="M29036" s="2" t="s">
        <v>20</v>
      </c>
    </row>
    <row r="29037" spans="1:13" x14ac:dyDescent="0.35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453"/>
        <v>22</v>
      </c>
      <c r="G29037" s="2" t="s">
        <v>15</v>
      </c>
      <c r="H29037" s="2" t="s">
        <v>164</v>
      </c>
      <c r="I29037" s="2" t="s">
        <v>52</v>
      </c>
      <c r="J29037" s="2" t="s">
        <v>75</v>
      </c>
      <c r="K29037" s="2" t="s">
        <v>19</v>
      </c>
      <c r="L29037" s="4">
        <v>17</v>
      </c>
      <c r="M29037" s="2" t="s">
        <v>28</v>
      </c>
    </row>
    <row r="29038" spans="1:13" x14ac:dyDescent="0.35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453"/>
        <v>5</v>
      </c>
      <c r="G29038" s="2" t="s">
        <v>24</v>
      </c>
      <c r="H29038" s="2" t="s">
        <v>277</v>
      </c>
      <c r="I29038" s="2" t="s">
        <v>33</v>
      </c>
      <c r="J29038" s="2" t="s">
        <v>75</v>
      </c>
      <c r="K29038" s="2" t="s">
        <v>19</v>
      </c>
      <c r="L29038" s="4">
        <v>21</v>
      </c>
      <c r="M29038" s="2" t="s">
        <v>20</v>
      </c>
    </row>
    <row r="29039" spans="1:13" x14ac:dyDescent="0.35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453"/>
        <v>27</v>
      </c>
      <c r="G29039" s="2" t="s">
        <v>15</v>
      </c>
      <c r="H29039" s="2" t="s">
        <v>152</v>
      </c>
      <c r="I29039" s="2" t="s">
        <v>153</v>
      </c>
      <c r="J29039" s="2" t="s">
        <v>27</v>
      </c>
      <c r="K29039" s="2" t="s">
        <v>58</v>
      </c>
      <c r="L29039" s="4">
        <v>30</v>
      </c>
      <c r="M29039" s="2" t="s">
        <v>28</v>
      </c>
    </row>
    <row r="29040" spans="1:13" x14ac:dyDescent="0.35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453"/>
        <v>4</v>
      </c>
      <c r="G29040" s="2" t="s">
        <v>15</v>
      </c>
      <c r="H29040" s="2" t="s">
        <v>170</v>
      </c>
      <c r="I29040" s="2" t="s">
        <v>17</v>
      </c>
      <c r="J29040" s="2" t="s">
        <v>75</v>
      </c>
      <c r="K29040" s="2" t="s">
        <v>19</v>
      </c>
      <c r="L29040" s="4">
        <v>7</v>
      </c>
      <c r="M29040" s="2" t="s">
        <v>20</v>
      </c>
    </row>
    <row r="29041" spans="1:13" x14ac:dyDescent="0.35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453"/>
        <v>22</v>
      </c>
      <c r="G29041" s="2" t="s">
        <v>24</v>
      </c>
      <c r="H29041" s="2" t="s">
        <v>1982</v>
      </c>
      <c r="I29041" s="2" t="s">
        <v>1310</v>
      </c>
      <c r="J29041" s="2" t="s">
        <v>27</v>
      </c>
      <c r="K29041" s="2" t="s">
        <v>19</v>
      </c>
      <c r="L29041" s="4">
        <v>36</v>
      </c>
      <c r="M29041" s="2" t="s">
        <v>82</v>
      </c>
    </row>
    <row r="29042" spans="1:13" x14ac:dyDescent="0.35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453"/>
        <v>8</v>
      </c>
      <c r="G29042" s="2" t="s">
        <v>15</v>
      </c>
      <c r="H29042" s="2" t="s">
        <v>16</v>
      </c>
      <c r="I29042" s="2" t="s">
        <v>17</v>
      </c>
      <c r="J29042" s="2" t="s">
        <v>75</v>
      </c>
      <c r="K29042" s="2" t="s">
        <v>19</v>
      </c>
      <c r="L29042" s="4">
        <v>25</v>
      </c>
      <c r="M29042" s="2" t="s">
        <v>82</v>
      </c>
    </row>
    <row r="29043" spans="1:13" x14ac:dyDescent="0.35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453"/>
        <v>25</v>
      </c>
      <c r="G29043" s="2" t="s">
        <v>42</v>
      </c>
      <c r="H29043" s="2" t="s">
        <v>318</v>
      </c>
      <c r="I29043" s="2" t="s">
        <v>52</v>
      </c>
      <c r="J29043" s="2" t="s">
        <v>18</v>
      </c>
      <c r="K29043" s="2" t="s">
        <v>58</v>
      </c>
      <c r="L29043" s="4">
        <v>5</v>
      </c>
      <c r="M29043" s="2" t="s">
        <v>20</v>
      </c>
    </row>
    <row r="29044" spans="1:13" x14ac:dyDescent="0.35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453"/>
        <v>30</v>
      </c>
      <c r="G29044" s="2" t="s">
        <v>15</v>
      </c>
      <c r="H29044" s="2" t="s">
        <v>1490</v>
      </c>
      <c r="I29044" s="2" t="s">
        <v>108</v>
      </c>
      <c r="J29044" s="2" t="s">
        <v>75</v>
      </c>
      <c r="K29044" s="2" t="s">
        <v>34</v>
      </c>
      <c r="L29044" s="4">
        <v>20</v>
      </c>
      <c r="M29044" s="2" t="s">
        <v>28</v>
      </c>
    </row>
    <row r="29045" spans="1:13" x14ac:dyDescent="0.35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453"/>
        <v>7</v>
      </c>
      <c r="G29045" s="2" t="s">
        <v>15</v>
      </c>
      <c r="H29045" s="2" t="s">
        <v>114</v>
      </c>
      <c r="I29045" s="2" t="s">
        <v>115</v>
      </c>
      <c r="J29045" s="2" t="s">
        <v>18</v>
      </c>
      <c r="K29045" s="2" t="s">
        <v>19</v>
      </c>
      <c r="L29045" s="4">
        <v>43</v>
      </c>
      <c r="M29045" s="2" t="s">
        <v>28</v>
      </c>
    </row>
    <row r="29046" spans="1:13" x14ac:dyDescent="0.35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453"/>
        <v>4</v>
      </c>
      <c r="G29046" s="2" t="s">
        <v>15</v>
      </c>
      <c r="H29046" s="2" t="s">
        <v>327</v>
      </c>
      <c r="I29046" s="2" t="s">
        <v>33</v>
      </c>
      <c r="J29046" s="2" t="s">
        <v>75</v>
      </c>
      <c r="K29046" s="2" t="s">
        <v>58</v>
      </c>
      <c r="L29046" s="4">
        <v>5</v>
      </c>
      <c r="M29046" s="2" t="s">
        <v>20</v>
      </c>
    </row>
    <row r="29047" spans="1:13" x14ac:dyDescent="0.35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453"/>
        <v>3</v>
      </c>
      <c r="G29047" s="2" t="s">
        <v>15</v>
      </c>
      <c r="H29047" s="2" t="s">
        <v>338</v>
      </c>
      <c r="I29047" s="2" t="s">
        <v>108</v>
      </c>
      <c r="J29047" s="2" t="s">
        <v>75</v>
      </c>
      <c r="K29047" s="2" t="s">
        <v>19</v>
      </c>
      <c r="L29047" s="4">
        <v>16</v>
      </c>
      <c r="M29047" s="2" t="s">
        <v>28</v>
      </c>
    </row>
    <row r="29048" spans="1:13" x14ac:dyDescent="0.35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453"/>
        <v>18</v>
      </c>
      <c r="G29048" s="2" t="s">
        <v>15</v>
      </c>
      <c r="H29048" s="2" t="s">
        <v>813</v>
      </c>
      <c r="I29048" s="2" t="s">
        <v>115</v>
      </c>
      <c r="J29048" s="2" t="s">
        <v>62</v>
      </c>
      <c r="K29048" s="2" t="s">
        <v>19</v>
      </c>
      <c r="L29048" s="4">
        <v>25</v>
      </c>
      <c r="M29048" s="2" t="s">
        <v>28</v>
      </c>
    </row>
    <row r="29049" spans="1:13" x14ac:dyDescent="0.35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453"/>
        <v>7</v>
      </c>
      <c r="G29049" s="2" t="s">
        <v>15</v>
      </c>
      <c r="H29049" s="2" t="s">
        <v>492</v>
      </c>
      <c r="I29049" s="2" t="s">
        <v>108</v>
      </c>
      <c r="J29049" s="2" t="s">
        <v>62</v>
      </c>
      <c r="K29049" s="2" t="s">
        <v>58</v>
      </c>
      <c r="L29049" s="4">
        <v>44</v>
      </c>
      <c r="M29049" s="2" t="s">
        <v>102</v>
      </c>
    </row>
    <row r="29050" spans="1:13" x14ac:dyDescent="0.35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453"/>
        <v>17</v>
      </c>
      <c r="G29050" s="2" t="s">
        <v>15</v>
      </c>
      <c r="H29050" s="2" t="s">
        <v>730</v>
      </c>
      <c r="I29050" s="2" t="s">
        <v>108</v>
      </c>
      <c r="J29050" s="2" t="s">
        <v>62</v>
      </c>
      <c r="K29050" s="2" t="s">
        <v>19</v>
      </c>
      <c r="L29050" s="4">
        <v>16</v>
      </c>
      <c r="M29050" s="2" t="s">
        <v>20</v>
      </c>
    </row>
    <row r="29051" spans="1:13" x14ac:dyDescent="0.35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453"/>
        <v>9</v>
      </c>
      <c r="G29051" s="2" t="s">
        <v>15</v>
      </c>
      <c r="H29051" s="2" t="s">
        <v>397</v>
      </c>
      <c r="I29051" s="2" t="s">
        <v>81</v>
      </c>
      <c r="J29051" s="2" t="s">
        <v>18</v>
      </c>
      <c r="K29051" s="2" t="s">
        <v>19</v>
      </c>
      <c r="L29051" s="4">
        <v>24</v>
      </c>
      <c r="M29051" s="2" t="s">
        <v>20</v>
      </c>
    </row>
    <row r="29052" spans="1:13" x14ac:dyDescent="0.35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453"/>
        <v>9</v>
      </c>
      <c r="G29052" s="2" t="s">
        <v>15</v>
      </c>
      <c r="H29052" s="2" t="s">
        <v>2116</v>
      </c>
      <c r="I29052" s="2" t="s">
        <v>108</v>
      </c>
      <c r="J29052" s="2" t="s">
        <v>18</v>
      </c>
      <c r="K29052" s="2" t="s">
        <v>58</v>
      </c>
      <c r="L29052" s="4">
        <v>37</v>
      </c>
      <c r="M29052" s="2" t="s">
        <v>28</v>
      </c>
    </row>
    <row r="29053" spans="1:13" x14ac:dyDescent="0.35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453"/>
        <v>26</v>
      </c>
      <c r="G29053" s="2" t="s">
        <v>15</v>
      </c>
      <c r="H29053" s="2" t="s">
        <v>16</v>
      </c>
      <c r="I29053" s="2" t="s">
        <v>17</v>
      </c>
      <c r="J29053" s="2" t="s">
        <v>27</v>
      </c>
      <c r="K29053" s="2" t="s">
        <v>19</v>
      </c>
      <c r="L29053" s="4">
        <v>42</v>
      </c>
      <c r="M29053" s="2" t="s">
        <v>28</v>
      </c>
    </row>
    <row r="29054" spans="1:13" x14ac:dyDescent="0.35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453"/>
        <v>17</v>
      </c>
      <c r="G29054" s="2" t="s">
        <v>15</v>
      </c>
      <c r="H29054" s="2" t="s">
        <v>1171</v>
      </c>
      <c r="I29054" s="2" t="s">
        <v>57</v>
      </c>
      <c r="J29054" s="2" t="s">
        <v>18</v>
      </c>
      <c r="K29054" s="2" t="s">
        <v>19</v>
      </c>
      <c r="L29054" s="4">
        <v>32</v>
      </c>
      <c r="M29054" s="2" t="s">
        <v>102</v>
      </c>
    </row>
    <row r="29055" spans="1:13" x14ac:dyDescent="0.35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453"/>
        <v>12</v>
      </c>
      <c r="G29055" s="2" t="s">
        <v>24</v>
      </c>
      <c r="H29055" s="2" t="s">
        <v>691</v>
      </c>
      <c r="I29055" s="2" t="s">
        <v>44</v>
      </c>
      <c r="J29055" s="2" t="s">
        <v>62</v>
      </c>
      <c r="K29055" s="2" t="s">
        <v>19</v>
      </c>
      <c r="L29055" s="4">
        <v>17</v>
      </c>
      <c r="M29055" s="2" t="s">
        <v>28</v>
      </c>
    </row>
    <row r="29056" spans="1:13" x14ac:dyDescent="0.35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453"/>
        <v>5</v>
      </c>
      <c r="G29056" s="2" t="s">
        <v>15</v>
      </c>
      <c r="H29056" s="2" t="s">
        <v>5866</v>
      </c>
      <c r="I29056" s="2" t="s">
        <v>108</v>
      </c>
      <c r="J29056" s="2" t="s">
        <v>62</v>
      </c>
      <c r="K29056" s="2" t="s">
        <v>19</v>
      </c>
      <c r="L29056" s="4">
        <v>32</v>
      </c>
      <c r="M29056" s="2" t="s">
        <v>28</v>
      </c>
    </row>
    <row r="29057" spans="1:13" x14ac:dyDescent="0.35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453"/>
        <v>15</v>
      </c>
      <c r="G29057" s="2" t="s">
        <v>24</v>
      </c>
      <c r="H29057" s="2" t="s">
        <v>164</v>
      </c>
      <c r="I29057" s="2" t="s">
        <v>52</v>
      </c>
      <c r="J29057" s="2" t="s">
        <v>62</v>
      </c>
      <c r="K29057" s="2" t="s">
        <v>58</v>
      </c>
      <c r="L29057" s="4">
        <v>18</v>
      </c>
      <c r="M29057" s="2" t="s">
        <v>20</v>
      </c>
    </row>
    <row r="29058" spans="1:13" x14ac:dyDescent="0.35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453"/>
        <v>12</v>
      </c>
      <c r="G29058" s="2" t="s">
        <v>15</v>
      </c>
      <c r="H29058" s="2" t="s">
        <v>1424</v>
      </c>
      <c r="I29058" s="2" t="s">
        <v>179</v>
      </c>
      <c r="J29058" s="2" t="s">
        <v>27</v>
      </c>
      <c r="K29058" s="2" t="s">
        <v>58</v>
      </c>
      <c r="L29058" s="4">
        <v>37</v>
      </c>
      <c r="M29058" s="2" t="s">
        <v>82</v>
      </c>
    </row>
    <row r="29059" spans="1:13" x14ac:dyDescent="0.35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454">DAY(E29059)</f>
        <v>28</v>
      </c>
      <c r="G29059" s="2" t="s">
        <v>42</v>
      </c>
      <c r="H29059" s="2" t="s">
        <v>853</v>
      </c>
      <c r="I29059" s="2" t="s">
        <v>108</v>
      </c>
      <c r="J29059" s="2" t="s">
        <v>18</v>
      </c>
      <c r="K29059" s="2" t="s">
        <v>19</v>
      </c>
      <c r="L29059" s="4">
        <v>6</v>
      </c>
      <c r="M29059" s="2" t="s">
        <v>20</v>
      </c>
    </row>
    <row r="29060" spans="1:13" x14ac:dyDescent="0.35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454"/>
        <v>16</v>
      </c>
      <c r="G29060" s="2" t="s">
        <v>42</v>
      </c>
      <c r="H29060" s="2" t="s">
        <v>670</v>
      </c>
      <c r="I29060" s="2" t="s">
        <v>214</v>
      </c>
      <c r="J29060" s="2" t="s">
        <v>18</v>
      </c>
      <c r="K29060" s="2" t="s">
        <v>58</v>
      </c>
      <c r="L29060" s="4">
        <v>40</v>
      </c>
      <c r="M29060" s="2" t="s">
        <v>28</v>
      </c>
    </row>
    <row r="29061" spans="1:13" x14ac:dyDescent="0.35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454"/>
        <v>9</v>
      </c>
      <c r="G29061" s="2" t="s">
        <v>15</v>
      </c>
      <c r="H29061" s="2" t="s">
        <v>297</v>
      </c>
      <c r="I29061" s="2" t="s">
        <v>251</v>
      </c>
      <c r="J29061" s="2" t="s">
        <v>75</v>
      </c>
      <c r="K29061" s="2" t="s">
        <v>58</v>
      </c>
      <c r="L29061" s="4">
        <v>5</v>
      </c>
      <c r="M29061" s="2" t="s">
        <v>20</v>
      </c>
    </row>
    <row r="29062" spans="1:13" x14ac:dyDescent="0.35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454"/>
        <v>18</v>
      </c>
      <c r="G29062" s="2" t="s">
        <v>15</v>
      </c>
      <c r="H29062" s="2" t="s">
        <v>808</v>
      </c>
      <c r="I29062" s="2" t="s">
        <v>200</v>
      </c>
      <c r="J29062" s="2" t="s">
        <v>75</v>
      </c>
      <c r="K29062" s="2" t="s">
        <v>19</v>
      </c>
      <c r="L29062" s="4">
        <v>31</v>
      </c>
      <c r="M29062" s="2" t="s">
        <v>20</v>
      </c>
    </row>
    <row r="29063" spans="1:13" x14ac:dyDescent="0.35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454"/>
        <v>13</v>
      </c>
      <c r="G29063" s="2" t="s">
        <v>15</v>
      </c>
      <c r="H29063" s="2" t="s">
        <v>2511</v>
      </c>
      <c r="I29063" s="2" t="s">
        <v>52</v>
      </c>
      <c r="J29063" s="2" t="s">
        <v>62</v>
      </c>
      <c r="K29063" s="2" t="s">
        <v>19</v>
      </c>
      <c r="L29063" s="4">
        <v>36</v>
      </c>
      <c r="M29063" s="2" t="s">
        <v>20</v>
      </c>
    </row>
    <row r="29064" spans="1:13" x14ac:dyDescent="0.35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454"/>
        <v>3</v>
      </c>
      <c r="G29064" s="2" t="s">
        <v>15</v>
      </c>
      <c r="H29064" s="2" t="s">
        <v>572</v>
      </c>
      <c r="I29064" s="2" t="s">
        <v>44</v>
      </c>
      <c r="J29064" s="2" t="s">
        <v>75</v>
      </c>
      <c r="K29064" s="2" t="s">
        <v>19</v>
      </c>
      <c r="L29064" s="4">
        <v>42</v>
      </c>
      <c r="M29064" s="2" t="s">
        <v>28</v>
      </c>
    </row>
    <row r="29065" spans="1:13" x14ac:dyDescent="0.35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454"/>
        <v>19</v>
      </c>
      <c r="G29065" s="2" t="s">
        <v>15</v>
      </c>
      <c r="H29065" s="2" t="s">
        <v>1652</v>
      </c>
      <c r="I29065" s="2" t="s">
        <v>241</v>
      </c>
      <c r="J29065" s="2" t="s">
        <v>27</v>
      </c>
      <c r="K29065" s="2" t="s">
        <v>19</v>
      </c>
      <c r="L29065" s="4">
        <v>7</v>
      </c>
      <c r="M29065" s="2" t="s">
        <v>20</v>
      </c>
    </row>
    <row r="29066" spans="1:13" x14ac:dyDescent="0.35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454"/>
        <v>27</v>
      </c>
      <c r="G29066" s="2" t="s">
        <v>15</v>
      </c>
      <c r="H29066" s="2" t="s">
        <v>386</v>
      </c>
      <c r="I29066" s="2" t="s">
        <v>153</v>
      </c>
      <c r="J29066" s="2" t="s">
        <v>18</v>
      </c>
      <c r="K29066" s="2" t="s">
        <v>19</v>
      </c>
      <c r="L29066" s="4">
        <v>20</v>
      </c>
      <c r="M29066" s="2" t="s">
        <v>20</v>
      </c>
    </row>
    <row r="29067" spans="1:13" x14ac:dyDescent="0.35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454"/>
        <v>5</v>
      </c>
      <c r="G29067" s="2" t="s">
        <v>24</v>
      </c>
      <c r="H29067" s="2" t="s">
        <v>164</v>
      </c>
      <c r="I29067" s="2" t="s">
        <v>52</v>
      </c>
      <c r="J29067" s="2" t="s">
        <v>27</v>
      </c>
      <c r="K29067" s="2" t="s">
        <v>58</v>
      </c>
      <c r="L29067" s="4">
        <v>40</v>
      </c>
      <c r="M29067" s="2" t="s">
        <v>20</v>
      </c>
    </row>
    <row r="29068" spans="1:13" x14ac:dyDescent="0.35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454"/>
        <v>19</v>
      </c>
      <c r="G29068" s="2" t="s">
        <v>24</v>
      </c>
      <c r="H29068" s="2" t="s">
        <v>130</v>
      </c>
      <c r="I29068" s="2" t="s">
        <v>131</v>
      </c>
      <c r="J29068" s="2" t="s">
        <v>27</v>
      </c>
      <c r="K29068" s="2" t="s">
        <v>34</v>
      </c>
      <c r="L29068" s="4">
        <v>9</v>
      </c>
      <c r="M29068" s="2" t="s">
        <v>28</v>
      </c>
    </row>
    <row r="29069" spans="1:13" x14ac:dyDescent="0.35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454"/>
        <v>22</v>
      </c>
      <c r="G29069" s="2" t="s">
        <v>15</v>
      </c>
      <c r="H29069" s="2" t="s">
        <v>182</v>
      </c>
      <c r="I29069" s="2" t="s">
        <v>183</v>
      </c>
      <c r="J29069" s="2" t="s">
        <v>18</v>
      </c>
      <c r="K29069" s="2" t="s">
        <v>34</v>
      </c>
      <c r="L29069" s="4">
        <v>43</v>
      </c>
      <c r="M29069" s="2" t="s">
        <v>28</v>
      </c>
    </row>
    <row r="29070" spans="1:13" x14ac:dyDescent="0.35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454"/>
        <v>22</v>
      </c>
      <c r="G29070" s="2" t="s">
        <v>24</v>
      </c>
      <c r="H29070" s="2" t="s">
        <v>375</v>
      </c>
      <c r="I29070" s="2" t="s">
        <v>70</v>
      </c>
      <c r="J29070" s="2" t="s">
        <v>27</v>
      </c>
      <c r="K29070" s="2" t="s">
        <v>19</v>
      </c>
      <c r="L29070" s="4">
        <v>33</v>
      </c>
      <c r="M29070" s="2" t="s">
        <v>28</v>
      </c>
    </row>
    <row r="29071" spans="1:13" x14ac:dyDescent="0.35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454"/>
        <v>30</v>
      </c>
      <c r="G29071" s="2" t="s">
        <v>15</v>
      </c>
      <c r="H29071" s="2" t="s">
        <v>80</v>
      </c>
      <c r="I29071" s="2" t="s">
        <v>153</v>
      </c>
      <c r="J29071" s="2" t="s">
        <v>62</v>
      </c>
      <c r="K29071" s="2" t="s">
        <v>34</v>
      </c>
      <c r="L29071" s="4">
        <v>23</v>
      </c>
      <c r="M29071" s="2" t="s">
        <v>82</v>
      </c>
    </row>
    <row r="29072" spans="1:13" x14ac:dyDescent="0.35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454"/>
        <v>1</v>
      </c>
      <c r="G29072" s="2" t="s">
        <v>24</v>
      </c>
      <c r="H29072" s="2" t="s">
        <v>640</v>
      </c>
      <c r="I29072" s="2" t="s">
        <v>33</v>
      </c>
      <c r="J29072" s="2" t="s">
        <v>27</v>
      </c>
      <c r="K29072" s="2" t="s">
        <v>19</v>
      </c>
      <c r="L29072" s="4">
        <v>33</v>
      </c>
      <c r="M29072" s="2" t="s">
        <v>20</v>
      </c>
    </row>
    <row r="29073" spans="1:13" x14ac:dyDescent="0.35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454"/>
        <v>25</v>
      </c>
      <c r="G29073" s="2" t="s">
        <v>15</v>
      </c>
      <c r="H29073" s="2" t="s">
        <v>318</v>
      </c>
      <c r="I29073" s="2" t="s">
        <v>52</v>
      </c>
      <c r="J29073" s="2" t="s">
        <v>75</v>
      </c>
      <c r="K29073" s="2" t="s">
        <v>19</v>
      </c>
      <c r="L29073" s="4">
        <v>45</v>
      </c>
      <c r="M29073" s="2" t="s">
        <v>20</v>
      </c>
    </row>
    <row r="29074" spans="1:13" x14ac:dyDescent="0.35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454"/>
        <v>8</v>
      </c>
      <c r="G29074" s="2" t="s">
        <v>15</v>
      </c>
      <c r="H29074" s="2" t="s">
        <v>598</v>
      </c>
      <c r="I29074" s="2" t="s">
        <v>153</v>
      </c>
      <c r="J29074" s="2" t="s">
        <v>27</v>
      </c>
      <c r="K29074" s="2" t="s">
        <v>19</v>
      </c>
      <c r="L29074" s="4">
        <v>44</v>
      </c>
      <c r="M29074" s="2" t="s">
        <v>20</v>
      </c>
    </row>
    <row r="29075" spans="1:13" x14ac:dyDescent="0.35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454"/>
        <v>4</v>
      </c>
      <c r="G29075" s="2" t="s">
        <v>24</v>
      </c>
      <c r="H29075" s="2" t="s">
        <v>144</v>
      </c>
      <c r="I29075" s="2" t="s">
        <v>33</v>
      </c>
      <c r="J29075" s="2" t="s">
        <v>27</v>
      </c>
      <c r="K29075" s="2" t="s">
        <v>58</v>
      </c>
      <c r="L29075" s="4">
        <v>28</v>
      </c>
      <c r="M29075" s="2" t="s">
        <v>102</v>
      </c>
    </row>
    <row r="29076" spans="1:13" x14ac:dyDescent="0.35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454"/>
        <v>13</v>
      </c>
      <c r="G29076" s="2" t="s">
        <v>15</v>
      </c>
      <c r="H29076" s="2" t="s">
        <v>149</v>
      </c>
      <c r="I29076" s="2" t="s">
        <v>108</v>
      </c>
      <c r="J29076" s="2" t="s">
        <v>27</v>
      </c>
      <c r="K29076" s="2" t="s">
        <v>19</v>
      </c>
      <c r="L29076" s="4">
        <v>16</v>
      </c>
      <c r="M29076" s="2" t="s">
        <v>28</v>
      </c>
    </row>
    <row r="29077" spans="1:13" x14ac:dyDescent="0.35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454"/>
        <v>14</v>
      </c>
      <c r="G29077" s="2" t="s">
        <v>15</v>
      </c>
      <c r="H29077" s="2" t="s">
        <v>61</v>
      </c>
      <c r="I29077" s="2" t="s">
        <v>52</v>
      </c>
      <c r="J29077" s="2" t="s">
        <v>18</v>
      </c>
      <c r="K29077" s="2" t="s">
        <v>58</v>
      </c>
      <c r="L29077" s="4">
        <v>44</v>
      </c>
      <c r="M29077" s="2" t="s">
        <v>20</v>
      </c>
    </row>
    <row r="29078" spans="1:13" x14ac:dyDescent="0.35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454"/>
        <v>8</v>
      </c>
      <c r="G29078" s="2" t="s">
        <v>42</v>
      </c>
      <c r="H29078" s="2" t="s">
        <v>51</v>
      </c>
      <c r="I29078" s="2" t="s">
        <v>52</v>
      </c>
      <c r="J29078" s="2" t="s">
        <v>18</v>
      </c>
      <c r="K29078" s="2" t="s">
        <v>58</v>
      </c>
      <c r="L29078" s="4">
        <v>27</v>
      </c>
      <c r="M29078" s="2" t="s">
        <v>20</v>
      </c>
    </row>
    <row r="29079" spans="1:13" x14ac:dyDescent="0.35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454"/>
        <v>12</v>
      </c>
      <c r="G29079" s="2" t="s">
        <v>15</v>
      </c>
      <c r="H29079" s="2" t="s">
        <v>56</v>
      </c>
      <c r="I29079" s="2" t="s">
        <v>57</v>
      </c>
      <c r="J29079" s="2" t="s">
        <v>27</v>
      </c>
      <c r="K29079" s="2" t="s">
        <v>34</v>
      </c>
      <c r="L29079" s="4">
        <v>18</v>
      </c>
      <c r="M29079" s="2" t="s">
        <v>20</v>
      </c>
    </row>
    <row r="29080" spans="1:13" x14ac:dyDescent="0.35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454"/>
        <v>25</v>
      </c>
      <c r="G29080" s="2" t="s">
        <v>15</v>
      </c>
      <c r="H29080" s="2" t="s">
        <v>3806</v>
      </c>
      <c r="I29080" s="2" t="s">
        <v>66</v>
      </c>
      <c r="J29080" s="2" t="s">
        <v>62</v>
      </c>
      <c r="K29080" s="2" t="s">
        <v>19</v>
      </c>
      <c r="L29080" s="4">
        <v>8</v>
      </c>
      <c r="M29080" s="2" t="s">
        <v>20</v>
      </c>
    </row>
    <row r="29081" spans="1:13" x14ac:dyDescent="0.35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454"/>
        <v>29</v>
      </c>
      <c r="G29081" s="2" t="s">
        <v>42</v>
      </c>
      <c r="H29081" s="2" t="s">
        <v>513</v>
      </c>
      <c r="I29081" s="2" t="s">
        <v>92</v>
      </c>
      <c r="J29081" s="2" t="s">
        <v>18</v>
      </c>
      <c r="K29081" s="2" t="s">
        <v>58</v>
      </c>
      <c r="L29081" s="4">
        <v>28</v>
      </c>
      <c r="M29081" s="2" t="s">
        <v>102</v>
      </c>
    </row>
    <row r="29082" spans="1:13" x14ac:dyDescent="0.35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454"/>
        <v>19</v>
      </c>
      <c r="G29082" s="2" t="s">
        <v>15</v>
      </c>
      <c r="H29082" s="2" t="s">
        <v>99</v>
      </c>
      <c r="I29082" s="2" t="s">
        <v>17</v>
      </c>
      <c r="J29082" s="2" t="s">
        <v>75</v>
      </c>
      <c r="K29082" s="2" t="s">
        <v>58</v>
      </c>
      <c r="L29082" s="4">
        <v>15</v>
      </c>
      <c r="M29082" s="2" t="s">
        <v>28</v>
      </c>
    </row>
    <row r="29083" spans="1:13" x14ac:dyDescent="0.35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454"/>
        <v>25</v>
      </c>
      <c r="G29083" s="2" t="s">
        <v>42</v>
      </c>
      <c r="H29083" s="2" t="s">
        <v>2670</v>
      </c>
      <c r="I29083" s="2" t="s">
        <v>1310</v>
      </c>
      <c r="J29083" s="2" t="s">
        <v>18</v>
      </c>
      <c r="K29083" s="2" t="s">
        <v>19</v>
      </c>
      <c r="L29083" s="4">
        <v>35</v>
      </c>
      <c r="M29083" s="2" t="s">
        <v>28</v>
      </c>
    </row>
    <row r="29084" spans="1:13" x14ac:dyDescent="0.35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454"/>
        <v>5</v>
      </c>
      <c r="G29084" s="2" t="s">
        <v>15</v>
      </c>
      <c r="H29084" s="2" t="s">
        <v>126</v>
      </c>
      <c r="I29084" s="2" t="s">
        <v>127</v>
      </c>
      <c r="J29084" s="2" t="s">
        <v>27</v>
      </c>
      <c r="K29084" s="2" t="s">
        <v>58</v>
      </c>
      <c r="L29084" s="4">
        <v>28</v>
      </c>
      <c r="M29084" s="2" t="s">
        <v>82</v>
      </c>
    </row>
    <row r="29085" spans="1:13" x14ac:dyDescent="0.35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454"/>
        <v>22</v>
      </c>
      <c r="G29085" s="2" t="s">
        <v>42</v>
      </c>
      <c r="H29085" s="2" t="s">
        <v>47</v>
      </c>
      <c r="I29085" s="2" t="s">
        <v>48</v>
      </c>
      <c r="J29085" s="2" t="s">
        <v>18</v>
      </c>
      <c r="K29085" s="2" t="s">
        <v>58</v>
      </c>
      <c r="L29085" s="4">
        <v>28</v>
      </c>
      <c r="M29085" s="2" t="s">
        <v>20</v>
      </c>
    </row>
    <row r="29086" spans="1:13" x14ac:dyDescent="0.35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454"/>
        <v>27</v>
      </c>
      <c r="G29086" s="2" t="s">
        <v>15</v>
      </c>
      <c r="H29086" s="2" t="s">
        <v>10117</v>
      </c>
      <c r="I29086" s="2" t="s">
        <v>108</v>
      </c>
      <c r="J29086" s="2" t="s">
        <v>62</v>
      </c>
      <c r="K29086" s="2" t="s">
        <v>19</v>
      </c>
      <c r="L29086" s="4">
        <v>17</v>
      </c>
      <c r="M29086" s="2" t="s">
        <v>20</v>
      </c>
    </row>
    <row r="29087" spans="1:13" x14ac:dyDescent="0.35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454"/>
        <v>23</v>
      </c>
      <c r="G29087" s="2" t="s">
        <v>15</v>
      </c>
      <c r="H29087" s="2" t="s">
        <v>330</v>
      </c>
      <c r="I29087" s="2" t="s">
        <v>274</v>
      </c>
      <c r="J29087" s="2" t="s">
        <v>75</v>
      </c>
      <c r="K29087" s="2" t="s">
        <v>58</v>
      </c>
      <c r="L29087" s="4">
        <v>15</v>
      </c>
      <c r="M29087" s="2" t="s">
        <v>28</v>
      </c>
    </row>
    <row r="29088" spans="1:13" x14ac:dyDescent="0.35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454"/>
        <v>30</v>
      </c>
      <c r="G29088" s="2" t="s">
        <v>15</v>
      </c>
      <c r="H29088" s="2" t="s">
        <v>206</v>
      </c>
      <c r="I29088" s="2" t="s">
        <v>92</v>
      </c>
      <c r="J29088" s="2" t="s">
        <v>18</v>
      </c>
      <c r="K29088" s="2" t="s">
        <v>19</v>
      </c>
      <c r="L29088" s="4">
        <v>24</v>
      </c>
      <c r="M29088" s="2" t="s">
        <v>20</v>
      </c>
    </row>
    <row r="29089" spans="1:13" x14ac:dyDescent="0.35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454"/>
        <v>8</v>
      </c>
      <c r="G29089" s="2" t="s">
        <v>24</v>
      </c>
      <c r="H29089" s="2" t="s">
        <v>233</v>
      </c>
      <c r="I29089" s="2" t="s">
        <v>234</v>
      </c>
      <c r="J29089" s="2" t="s">
        <v>27</v>
      </c>
      <c r="K29089" s="2" t="s">
        <v>19</v>
      </c>
      <c r="L29089" s="4">
        <v>39</v>
      </c>
      <c r="M29089" s="2" t="s">
        <v>28</v>
      </c>
    </row>
    <row r="29090" spans="1:13" x14ac:dyDescent="0.35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454"/>
        <v>13</v>
      </c>
      <c r="G29090" s="2" t="s">
        <v>42</v>
      </c>
      <c r="H29090" s="2" t="s">
        <v>114</v>
      </c>
      <c r="I29090" s="2" t="s">
        <v>115</v>
      </c>
      <c r="J29090" s="2" t="s">
        <v>18</v>
      </c>
      <c r="K29090" s="2" t="s">
        <v>19</v>
      </c>
      <c r="L29090" s="4">
        <v>38</v>
      </c>
      <c r="M29090" s="2" t="s">
        <v>102</v>
      </c>
    </row>
    <row r="29091" spans="1:13" x14ac:dyDescent="0.35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454"/>
        <v>24</v>
      </c>
      <c r="G29091" s="2" t="s">
        <v>15</v>
      </c>
      <c r="H29091" s="2" t="s">
        <v>495</v>
      </c>
      <c r="I29091" s="2" t="s">
        <v>304</v>
      </c>
      <c r="J29091" s="2" t="s">
        <v>75</v>
      </c>
      <c r="K29091" s="2" t="s">
        <v>19</v>
      </c>
      <c r="L29091" s="4">
        <v>41</v>
      </c>
      <c r="M29091" s="2" t="s">
        <v>82</v>
      </c>
    </row>
    <row r="29092" spans="1:13" x14ac:dyDescent="0.35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454"/>
        <v>6</v>
      </c>
      <c r="G29092" s="2" t="s">
        <v>24</v>
      </c>
      <c r="H29092" s="2" t="s">
        <v>400</v>
      </c>
      <c r="I29092" s="2" t="s">
        <v>33</v>
      </c>
      <c r="J29092" s="2" t="s">
        <v>62</v>
      </c>
      <c r="K29092" s="2" t="s">
        <v>58</v>
      </c>
      <c r="L29092" s="4">
        <v>33</v>
      </c>
      <c r="M29092" s="2" t="s">
        <v>20</v>
      </c>
    </row>
    <row r="29093" spans="1:13" x14ac:dyDescent="0.35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454"/>
        <v>14</v>
      </c>
      <c r="G29093" s="2" t="s">
        <v>42</v>
      </c>
      <c r="H29093" s="2" t="s">
        <v>140</v>
      </c>
      <c r="I29093" s="2" t="s">
        <v>141</v>
      </c>
      <c r="J29093" s="2" t="s">
        <v>18</v>
      </c>
      <c r="K29093" s="2" t="s">
        <v>58</v>
      </c>
      <c r="L29093" s="4">
        <v>5</v>
      </c>
      <c r="M29093" s="2" t="s">
        <v>20</v>
      </c>
    </row>
    <row r="29094" spans="1:13" x14ac:dyDescent="0.35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454"/>
        <v>4</v>
      </c>
      <c r="G29094" s="2" t="s">
        <v>42</v>
      </c>
      <c r="H29094" s="2" t="s">
        <v>761</v>
      </c>
      <c r="I29094" s="2" t="s">
        <v>179</v>
      </c>
      <c r="J29094" s="2" t="s">
        <v>18</v>
      </c>
      <c r="K29094" s="2" t="s">
        <v>34</v>
      </c>
      <c r="L29094" s="4">
        <v>13</v>
      </c>
      <c r="M29094" s="2" t="s">
        <v>20</v>
      </c>
    </row>
    <row r="29095" spans="1:13" x14ac:dyDescent="0.35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454"/>
        <v>27</v>
      </c>
      <c r="G29095" s="2" t="s">
        <v>15</v>
      </c>
      <c r="H29095" s="2" t="s">
        <v>443</v>
      </c>
      <c r="I29095" s="2" t="s">
        <v>66</v>
      </c>
      <c r="J29095" s="2" t="s">
        <v>18</v>
      </c>
      <c r="K29095" s="2" t="s">
        <v>19</v>
      </c>
      <c r="L29095" s="4">
        <v>44</v>
      </c>
      <c r="M29095" s="2" t="s">
        <v>28</v>
      </c>
    </row>
    <row r="29096" spans="1:13" x14ac:dyDescent="0.35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454"/>
        <v>7</v>
      </c>
      <c r="G29096" s="2" t="s">
        <v>42</v>
      </c>
      <c r="H29096" s="2" t="s">
        <v>492</v>
      </c>
      <c r="I29096" s="2" t="s">
        <v>108</v>
      </c>
      <c r="J29096" s="2" t="s">
        <v>18</v>
      </c>
      <c r="K29096" s="2" t="s">
        <v>19</v>
      </c>
      <c r="L29096" s="4">
        <v>33</v>
      </c>
      <c r="M29096" s="2" t="s">
        <v>82</v>
      </c>
    </row>
    <row r="29097" spans="1:13" x14ac:dyDescent="0.35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454"/>
        <v>18</v>
      </c>
      <c r="G29097" s="2" t="s">
        <v>42</v>
      </c>
      <c r="H29097" s="2" t="s">
        <v>3944</v>
      </c>
      <c r="I29097" s="2" t="s">
        <v>92</v>
      </c>
      <c r="J29097" s="2" t="s">
        <v>18</v>
      </c>
      <c r="K29097" s="2" t="s">
        <v>19</v>
      </c>
      <c r="L29097" s="4">
        <v>37</v>
      </c>
      <c r="M29097" s="2" t="s">
        <v>28</v>
      </c>
    </row>
    <row r="29098" spans="1:13" x14ac:dyDescent="0.35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454"/>
        <v>22</v>
      </c>
      <c r="G29098" s="2" t="s">
        <v>15</v>
      </c>
      <c r="H29098" s="2" t="s">
        <v>443</v>
      </c>
      <c r="I29098" s="2" t="s">
        <v>66</v>
      </c>
      <c r="J29098" s="2" t="s">
        <v>75</v>
      </c>
      <c r="K29098" s="2" t="s">
        <v>58</v>
      </c>
      <c r="L29098" s="4">
        <v>26</v>
      </c>
      <c r="M29098" s="2" t="s">
        <v>28</v>
      </c>
    </row>
    <row r="29099" spans="1:13" x14ac:dyDescent="0.35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454"/>
        <v>23</v>
      </c>
      <c r="G29099" s="2" t="s">
        <v>15</v>
      </c>
      <c r="H29099" s="2" t="s">
        <v>303</v>
      </c>
      <c r="I29099" s="2" t="s">
        <v>304</v>
      </c>
      <c r="J29099" s="2" t="s">
        <v>62</v>
      </c>
      <c r="K29099" s="2" t="s">
        <v>19</v>
      </c>
      <c r="L29099" s="4">
        <v>22</v>
      </c>
      <c r="M29099" s="2" t="s">
        <v>102</v>
      </c>
    </row>
    <row r="29100" spans="1:13" x14ac:dyDescent="0.35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454"/>
        <v>2</v>
      </c>
      <c r="G29100" s="2" t="s">
        <v>15</v>
      </c>
      <c r="H29100" s="2" t="s">
        <v>1832</v>
      </c>
      <c r="I29100" s="2" t="s">
        <v>52</v>
      </c>
      <c r="J29100" s="2" t="s">
        <v>62</v>
      </c>
      <c r="K29100" s="2" t="s">
        <v>58</v>
      </c>
      <c r="L29100" s="4">
        <v>13</v>
      </c>
      <c r="M29100" s="2" t="s">
        <v>20</v>
      </c>
    </row>
    <row r="29101" spans="1:13" x14ac:dyDescent="0.35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454"/>
        <v>18</v>
      </c>
      <c r="G29101" s="2" t="s">
        <v>15</v>
      </c>
      <c r="H29101" s="2" t="s">
        <v>297</v>
      </c>
      <c r="I29101" s="2" t="s">
        <v>251</v>
      </c>
      <c r="J29101" s="2" t="s">
        <v>62</v>
      </c>
      <c r="K29101" s="2" t="s">
        <v>19</v>
      </c>
      <c r="L29101" s="4">
        <v>10</v>
      </c>
      <c r="M29101" s="2" t="s">
        <v>82</v>
      </c>
    </row>
    <row r="29102" spans="1:13" x14ac:dyDescent="0.35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454"/>
        <v>12</v>
      </c>
      <c r="G29102" s="2" t="s">
        <v>15</v>
      </c>
      <c r="H29102" s="2" t="s">
        <v>318</v>
      </c>
      <c r="I29102" s="2" t="s">
        <v>52</v>
      </c>
      <c r="J29102" s="2" t="s">
        <v>75</v>
      </c>
      <c r="K29102" s="2" t="s">
        <v>58</v>
      </c>
      <c r="L29102" s="4">
        <v>24</v>
      </c>
      <c r="M29102" s="2" t="s">
        <v>102</v>
      </c>
    </row>
    <row r="29103" spans="1:13" x14ac:dyDescent="0.35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454"/>
        <v>24</v>
      </c>
      <c r="G29103" s="2" t="s">
        <v>15</v>
      </c>
      <c r="H29103" s="2" t="s">
        <v>2531</v>
      </c>
      <c r="I29103" s="2" t="s">
        <v>115</v>
      </c>
      <c r="J29103" s="2" t="s">
        <v>75</v>
      </c>
      <c r="K29103" s="2" t="s">
        <v>58</v>
      </c>
      <c r="L29103" s="4">
        <v>37</v>
      </c>
      <c r="M29103" s="2" t="s">
        <v>20</v>
      </c>
    </row>
    <row r="29104" spans="1:13" x14ac:dyDescent="0.35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454"/>
        <v>7</v>
      </c>
      <c r="G29104" s="2" t="s">
        <v>15</v>
      </c>
      <c r="H29104" s="2" t="s">
        <v>572</v>
      </c>
      <c r="I29104" s="2" t="s">
        <v>44</v>
      </c>
      <c r="J29104" s="2" t="s">
        <v>62</v>
      </c>
      <c r="K29104" s="2" t="s">
        <v>19</v>
      </c>
      <c r="L29104" s="4">
        <v>32</v>
      </c>
      <c r="M29104" s="2" t="s">
        <v>82</v>
      </c>
    </row>
    <row r="29105" spans="1:13" x14ac:dyDescent="0.35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454"/>
        <v>11</v>
      </c>
      <c r="G29105" s="2" t="s">
        <v>24</v>
      </c>
      <c r="H29105" s="2" t="s">
        <v>813</v>
      </c>
      <c r="I29105" s="2" t="s">
        <v>115</v>
      </c>
      <c r="J29105" s="2" t="s">
        <v>75</v>
      </c>
      <c r="K29105" s="2" t="s">
        <v>19</v>
      </c>
      <c r="L29105" s="4">
        <v>29</v>
      </c>
      <c r="M29105" s="2" t="s">
        <v>102</v>
      </c>
    </row>
    <row r="29106" spans="1:13" x14ac:dyDescent="0.35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454"/>
        <v>15</v>
      </c>
      <c r="G29106" s="2" t="s">
        <v>15</v>
      </c>
      <c r="H29106" s="2" t="s">
        <v>578</v>
      </c>
      <c r="I29106" s="2" t="s">
        <v>26</v>
      </c>
      <c r="J29106" s="2" t="s">
        <v>27</v>
      </c>
      <c r="K29106" s="2" t="s">
        <v>58</v>
      </c>
      <c r="L29106" s="4">
        <v>26</v>
      </c>
      <c r="M29106" s="2" t="s">
        <v>28</v>
      </c>
    </row>
    <row r="29107" spans="1:13" x14ac:dyDescent="0.35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454"/>
        <v>8</v>
      </c>
      <c r="G29107" s="2" t="s">
        <v>15</v>
      </c>
      <c r="H29107" s="2" t="s">
        <v>297</v>
      </c>
      <c r="I29107" s="2" t="s">
        <v>251</v>
      </c>
      <c r="J29107" s="2" t="s">
        <v>18</v>
      </c>
      <c r="K29107" s="2" t="s">
        <v>19</v>
      </c>
      <c r="L29107" s="4">
        <v>18</v>
      </c>
      <c r="M29107" s="2" t="s">
        <v>102</v>
      </c>
    </row>
    <row r="29108" spans="1:13" x14ac:dyDescent="0.35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454"/>
        <v>27</v>
      </c>
      <c r="G29108" s="2" t="s">
        <v>15</v>
      </c>
      <c r="H29108" s="2" t="s">
        <v>400</v>
      </c>
      <c r="I29108" s="2" t="s">
        <v>33</v>
      </c>
      <c r="J29108" s="2" t="s">
        <v>62</v>
      </c>
      <c r="K29108" s="2" t="s">
        <v>19</v>
      </c>
      <c r="L29108" s="4">
        <v>36</v>
      </c>
      <c r="M29108" s="2" t="s">
        <v>82</v>
      </c>
    </row>
    <row r="29109" spans="1:13" x14ac:dyDescent="0.35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454"/>
        <v>9</v>
      </c>
      <c r="G29109" s="2" t="s">
        <v>15</v>
      </c>
      <c r="H29109" s="2" t="s">
        <v>130</v>
      </c>
      <c r="I29109" s="2" t="s">
        <v>131</v>
      </c>
      <c r="J29109" s="2" t="s">
        <v>62</v>
      </c>
      <c r="K29109" s="2" t="s">
        <v>19</v>
      </c>
      <c r="L29109" s="4">
        <v>39</v>
      </c>
      <c r="M29109" s="2" t="s">
        <v>20</v>
      </c>
    </row>
    <row r="29110" spans="1:13" x14ac:dyDescent="0.35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454"/>
        <v>14</v>
      </c>
      <c r="G29110" s="2" t="s">
        <v>15</v>
      </c>
      <c r="H29110" s="2" t="s">
        <v>775</v>
      </c>
      <c r="I29110" s="2" t="s">
        <v>200</v>
      </c>
      <c r="J29110" s="2" t="s">
        <v>18</v>
      </c>
      <c r="K29110" s="2" t="s">
        <v>19</v>
      </c>
      <c r="L29110" s="4">
        <v>27</v>
      </c>
      <c r="M29110" s="2" t="s">
        <v>20</v>
      </c>
    </row>
    <row r="29111" spans="1:13" x14ac:dyDescent="0.35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454"/>
        <v>24</v>
      </c>
      <c r="G29111" s="2" t="s">
        <v>15</v>
      </c>
      <c r="H29111" s="2" t="s">
        <v>7130</v>
      </c>
      <c r="I29111" s="2" t="s">
        <v>1310</v>
      </c>
      <c r="J29111" s="2" t="s">
        <v>75</v>
      </c>
      <c r="K29111" s="2" t="s">
        <v>58</v>
      </c>
      <c r="L29111" s="4">
        <v>15</v>
      </c>
      <c r="M29111" s="2" t="s">
        <v>28</v>
      </c>
    </row>
    <row r="29112" spans="1:13" x14ac:dyDescent="0.35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454"/>
        <v>25</v>
      </c>
      <c r="G29112" s="2" t="s">
        <v>15</v>
      </c>
      <c r="H29112" s="2" t="s">
        <v>70</v>
      </c>
      <c r="I29112" s="2" t="s">
        <v>175</v>
      </c>
      <c r="J29112" s="2" t="s">
        <v>75</v>
      </c>
      <c r="K29112" s="2" t="s">
        <v>19</v>
      </c>
      <c r="L29112" s="4">
        <v>25</v>
      </c>
      <c r="M29112" s="2" t="s">
        <v>82</v>
      </c>
    </row>
    <row r="29113" spans="1:13" x14ac:dyDescent="0.35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454"/>
        <v>12</v>
      </c>
      <c r="G29113" s="2" t="s">
        <v>15</v>
      </c>
      <c r="H29113" s="2" t="s">
        <v>673</v>
      </c>
      <c r="I29113" s="2" t="s">
        <v>70</v>
      </c>
      <c r="J29113" s="2" t="s">
        <v>18</v>
      </c>
      <c r="K29113" s="2" t="s">
        <v>19</v>
      </c>
      <c r="L29113" s="4">
        <v>12</v>
      </c>
      <c r="M29113" s="2" t="s">
        <v>20</v>
      </c>
    </row>
    <row r="29114" spans="1:13" x14ac:dyDescent="0.35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454"/>
        <v>26</v>
      </c>
      <c r="G29114" s="2" t="s">
        <v>15</v>
      </c>
      <c r="H29114" s="2" t="s">
        <v>134</v>
      </c>
      <c r="I29114" s="2" t="s">
        <v>92</v>
      </c>
      <c r="J29114" s="2" t="s">
        <v>62</v>
      </c>
      <c r="K29114" s="2" t="s">
        <v>19</v>
      </c>
      <c r="L29114" s="4">
        <v>8</v>
      </c>
      <c r="M29114" s="2" t="s">
        <v>82</v>
      </c>
    </row>
    <row r="29115" spans="1:13" x14ac:dyDescent="0.35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454"/>
        <v>10</v>
      </c>
      <c r="G29115" s="2" t="s">
        <v>15</v>
      </c>
      <c r="H29115" s="2" t="s">
        <v>626</v>
      </c>
      <c r="I29115" s="2" t="s">
        <v>108</v>
      </c>
      <c r="J29115" s="2" t="s">
        <v>18</v>
      </c>
      <c r="K29115" s="2" t="s">
        <v>19</v>
      </c>
      <c r="L29115" s="4">
        <v>22</v>
      </c>
      <c r="M29115" s="2" t="s">
        <v>20</v>
      </c>
    </row>
    <row r="29116" spans="1:13" x14ac:dyDescent="0.35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454"/>
        <v>17</v>
      </c>
      <c r="G29116" s="2" t="s">
        <v>15</v>
      </c>
      <c r="H29116" s="2" t="s">
        <v>653</v>
      </c>
      <c r="I29116" s="2" t="s">
        <v>96</v>
      </c>
      <c r="J29116" s="2" t="s">
        <v>62</v>
      </c>
      <c r="K29116" s="2" t="s">
        <v>19</v>
      </c>
      <c r="L29116" s="4">
        <v>5</v>
      </c>
      <c r="M29116" s="2" t="s">
        <v>28</v>
      </c>
    </row>
    <row r="29117" spans="1:13" x14ac:dyDescent="0.35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454"/>
        <v>25</v>
      </c>
      <c r="G29117" s="2" t="s">
        <v>15</v>
      </c>
      <c r="H29117" s="2" t="s">
        <v>994</v>
      </c>
      <c r="I29117" s="2" t="s">
        <v>210</v>
      </c>
      <c r="J29117" s="2" t="s">
        <v>62</v>
      </c>
      <c r="K29117" s="2" t="s">
        <v>58</v>
      </c>
      <c r="L29117" s="4">
        <v>42</v>
      </c>
      <c r="M29117" s="2" t="s">
        <v>20</v>
      </c>
    </row>
    <row r="29118" spans="1:13" x14ac:dyDescent="0.35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454"/>
        <v>25</v>
      </c>
      <c r="G29118" s="2" t="s">
        <v>24</v>
      </c>
      <c r="H29118" s="2" t="s">
        <v>2302</v>
      </c>
      <c r="I29118" s="2" t="s">
        <v>52</v>
      </c>
      <c r="J29118" s="2" t="s">
        <v>27</v>
      </c>
      <c r="K29118" s="2" t="s">
        <v>58</v>
      </c>
      <c r="L29118" s="4">
        <v>6</v>
      </c>
      <c r="M29118" s="2" t="s">
        <v>28</v>
      </c>
    </row>
    <row r="29119" spans="1:13" x14ac:dyDescent="0.35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454"/>
        <v>23</v>
      </c>
      <c r="G29119" s="2" t="s">
        <v>42</v>
      </c>
      <c r="H29119" s="2" t="s">
        <v>4549</v>
      </c>
      <c r="I29119" s="2" t="s">
        <v>52</v>
      </c>
      <c r="J29119" s="2" t="s">
        <v>18</v>
      </c>
      <c r="K29119" s="2" t="s">
        <v>34</v>
      </c>
      <c r="L29119" s="4">
        <v>26</v>
      </c>
      <c r="M29119" s="2" t="s">
        <v>28</v>
      </c>
    </row>
    <row r="29120" spans="1:13" x14ac:dyDescent="0.35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454"/>
        <v>9</v>
      </c>
      <c r="G29120" s="2" t="s">
        <v>15</v>
      </c>
      <c r="H29120" s="2" t="s">
        <v>1424</v>
      </c>
      <c r="I29120" s="2" t="s">
        <v>200</v>
      </c>
      <c r="J29120" s="2" t="s">
        <v>18</v>
      </c>
      <c r="K29120" s="2" t="s">
        <v>58</v>
      </c>
      <c r="L29120" s="4">
        <v>11</v>
      </c>
      <c r="M29120" s="2" t="s">
        <v>28</v>
      </c>
    </row>
    <row r="29121" spans="1:13" x14ac:dyDescent="0.35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454"/>
        <v>15</v>
      </c>
      <c r="G29121" s="2" t="s">
        <v>42</v>
      </c>
      <c r="H29121" s="2" t="s">
        <v>495</v>
      </c>
      <c r="I29121" s="2" t="s">
        <v>304</v>
      </c>
      <c r="J29121" s="2" t="s">
        <v>18</v>
      </c>
      <c r="K29121" s="2" t="s">
        <v>34</v>
      </c>
      <c r="L29121" s="4">
        <v>44</v>
      </c>
      <c r="M29121" s="2" t="s">
        <v>102</v>
      </c>
    </row>
    <row r="29122" spans="1:13" x14ac:dyDescent="0.35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454"/>
        <v>5</v>
      </c>
      <c r="G29122" s="2" t="s">
        <v>24</v>
      </c>
      <c r="H29122" s="2" t="s">
        <v>364</v>
      </c>
      <c r="I29122" s="2" t="s">
        <v>159</v>
      </c>
      <c r="J29122" s="2" t="s">
        <v>62</v>
      </c>
      <c r="K29122" s="2" t="s">
        <v>19</v>
      </c>
      <c r="L29122" s="4">
        <v>24</v>
      </c>
      <c r="M29122" s="2" t="s">
        <v>28</v>
      </c>
    </row>
    <row r="29123" spans="1:13" x14ac:dyDescent="0.35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455">DAY(E29123)</f>
        <v>15</v>
      </c>
      <c r="G29123" s="2" t="s">
        <v>15</v>
      </c>
      <c r="H29123" s="2" t="s">
        <v>800</v>
      </c>
      <c r="I29123" s="2" t="s">
        <v>234</v>
      </c>
      <c r="J29123" s="2" t="s">
        <v>75</v>
      </c>
      <c r="K29123" s="2" t="s">
        <v>19</v>
      </c>
      <c r="L29123" s="4">
        <v>18</v>
      </c>
      <c r="M29123" s="2" t="s">
        <v>28</v>
      </c>
    </row>
    <row r="29124" spans="1:13" x14ac:dyDescent="0.35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455"/>
        <v>20</v>
      </c>
      <c r="G29124" s="2" t="s">
        <v>15</v>
      </c>
      <c r="H29124" s="2" t="s">
        <v>656</v>
      </c>
      <c r="I29124" s="2" t="s">
        <v>657</v>
      </c>
      <c r="J29124" s="2" t="s">
        <v>27</v>
      </c>
      <c r="K29124" s="2" t="s">
        <v>34</v>
      </c>
      <c r="L29124" s="4">
        <v>6</v>
      </c>
      <c r="M29124" s="2" t="s">
        <v>28</v>
      </c>
    </row>
    <row r="29125" spans="1:13" x14ac:dyDescent="0.35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455"/>
        <v>21</v>
      </c>
      <c r="G29125" s="2" t="s">
        <v>24</v>
      </c>
      <c r="H29125" s="2" t="s">
        <v>73</v>
      </c>
      <c r="I29125" s="2" t="s">
        <v>74</v>
      </c>
      <c r="J29125" s="2" t="s">
        <v>62</v>
      </c>
      <c r="K29125" s="2" t="s">
        <v>19</v>
      </c>
      <c r="L29125" s="4">
        <v>24</v>
      </c>
      <c r="M29125" s="2" t="s">
        <v>28</v>
      </c>
    </row>
    <row r="29126" spans="1:13" x14ac:dyDescent="0.35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455"/>
        <v>9</v>
      </c>
      <c r="G29126" s="2" t="s">
        <v>24</v>
      </c>
      <c r="H29126" s="2" t="s">
        <v>209</v>
      </c>
      <c r="I29126" s="2" t="s">
        <v>210</v>
      </c>
      <c r="J29126" s="2" t="s">
        <v>62</v>
      </c>
      <c r="K29126" s="2" t="s">
        <v>19</v>
      </c>
      <c r="L29126" s="4">
        <v>36</v>
      </c>
      <c r="M29126" s="2" t="s">
        <v>102</v>
      </c>
    </row>
    <row r="29127" spans="1:13" x14ac:dyDescent="0.35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455"/>
        <v>8</v>
      </c>
      <c r="G29127" s="2" t="s">
        <v>15</v>
      </c>
      <c r="H29127" s="2" t="s">
        <v>178</v>
      </c>
      <c r="I29127" s="2" t="s">
        <v>179</v>
      </c>
      <c r="J29127" s="2" t="s">
        <v>62</v>
      </c>
      <c r="K29127" s="2" t="s">
        <v>19</v>
      </c>
      <c r="L29127" s="4">
        <v>14</v>
      </c>
      <c r="M29127" s="2" t="s">
        <v>20</v>
      </c>
    </row>
    <row r="29128" spans="1:13" x14ac:dyDescent="0.35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455"/>
        <v>9</v>
      </c>
      <c r="G29128" s="2" t="s">
        <v>15</v>
      </c>
      <c r="H29128" s="2" t="s">
        <v>488</v>
      </c>
      <c r="I29128" s="2" t="s">
        <v>489</v>
      </c>
      <c r="J29128" s="2" t="s">
        <v>27</v>
      </c>
      <c r="K29128" s="2" t="s">
        <v>34</v>
      </c>
      <c r="L29128" s="4">
        <v>35</v>
      </c>
      <c r="M29128" s="2" t="s">
        <v>82</v>
      </c>
    </row>
    <row r="29129" spans="1:13" x14ac:dyDescent="0.35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455"/>
        <v>23</v>
      </c>
      <c r="G29129" s="2" t="s">
        <v>24</v>
      </c>
      <c r="H29129" s="2" t="s">
        <v>6838</v>
      </c>
      <c r="I29129" s="2" t="s">
        <v>108</v>
      </c>
      <c r="J29129" s="2" t="s">
        <v>62</v>
      </c>
      <c r="K29129" s="2" t="s">
        <v>19</v>
      </c>
      <c r="L29129" s="4">
        <v>40</v>
      </c>
      <c r="M29129" s="2" t="s">
        <v>20</v>
      </c>
    </row>
    <row r="29130" spans="1:13" x14ac:dyDescent="0.35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455"/>
        <v>16</v>
      </c>
      <c r="G29130" s="2" t="s">
        <v>15</v>
      </c>
      <c r="H29130" s="2" t="s">
        <v>240</v>
      </c>
      <c r="I29130" s="2" t="s">
        <v>241</v>
      </c>
      <c r="J29130" s="2" t="s">
        <v>18</v>
      </c>
      <c r="K29130" s="2" t="s">
        <v>58</v>
      </c>
      <c r="L29130" s="4">
        <v>28</v>
      </c>
      <c r="M29130" s="2" t="s">
        <v>20</v>
      </c>
    </row>
    <row r="29131" spans="1:13" x14ac:dyDescent="0.35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455"/>
        <v>6</v>
      </c>
      <c r="G29131" s="2" t="s">
        <v>15</v>
      </c>
      <c r="H29131" s="2" t="s">
        <v>1506</v>
      </c>
      <c r="I29131" s="2" t="s">
        <v>57</v>
      </c>
      <c r="J29131" s="2" t="s">
        <v>18</v>
      </c>
      <c r="K29131" s="2" t="s">
        <v>19</v>
      </c>
      <c r="L29131" s="4">
        <v>19</v>
      </c>
      <c r="M29131" s="2" t="s">
        <v>28</v>
      </c>
    </row>
    <row r="29132" spans="1:13" x14ac:dyDescent="0.35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455"/>
        <v>19</v>
      </c>
      <c r="G29132" s="2" t="s">
        <v>15</v>
      </c>
      <c r="H29132" s="2" t="s">
        <v>91</v>
      </c>
      <c r="I29132" s="2" t="s">
        <v>52</v>
      </c>
      <c r="J29132" s="2" t="s">
        <v>18</v>
      </c>
      <c r="K29132" s="2" t="s">
        <v>58</v>
      </c>
      <c r="L29132" s="4">
        <v>12</v>
      </c>
      <c r="M29132" s="2" t="s">
        <v>82</v>
      </c>
    </row>
    <row r="29133" spans="1:13" x14ac:dyDescent="0.35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455"/>
        <v>16</v>
      </c>
      <c r="G29133" s="2" t="s">
        <v>15</v>
      </c>
      <c r="H29133" s="2" t="s">
        <v>265</v>
      </c>
      <c r="I29133" s="2" t="s">
        <v>214</v>
      </c>
      <c r="J29133" s="2" t="s">
        <v>27</v>
      </c>
      <c r="K29133" s="2" t="s">
        <v>19</v>
      </c>
      <c r="L29133" s="4">
        <v>19</v>
      </c>
      <c r="M29133" s="2" t="s">
        <v>28</v>
      </c>
    </row>
    <row r="29134" spans="1:13" x14ac:dyDescent="0.35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455"/>
        <v>16</v>
      </c>
      <c r="G29134" s="2" t="s">
        <v>42</v>
      </c>
      <c r="H29134" s="2" t="s">
        <v>203</v>
      </c>
      <c r="I29134" s="2" t="s">
        <v>52</v>
      </c>
      <c r="J29134" s="2" t="s">
        <v>18</v>
      </c>
      <c r="K29134" s="2" t="s">
        <v>19</v>
      </c>
      <c r="L29134" s="4">
        <v>26</v>
      </c>
      <c r="M29134" s="2" t="s">
        <v>28</v>
      </c>
    </row>
    <row r="29135" spans="1:13" x14ac:dyDescent="0.35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455"/>
        <v>22</v>
      </c>
      <c r="G29135" s="2" t="s">
        <v>15</v>
      </c>
      <c r="H29135" s="2" t="s">
        <v>1124</v>
      </c>
      <c r="I29135" s="2" t="s">
        <v>989</v>
      </c>
      <c r="J29135" s="2" t="s">
        <v>75</v>
      </c>
      <c r="K29135" s="2" t="s">
        <v>58</v>
      </c>
      <c r="L29135" s="4">
        <v>19</v>
      </c>
      <c r="M29135" s="2" t="s">
        <v>28</v>
      </c>
    </row>
    <row r="29136" spans="1:13" x14ac:dyDescent="0.35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455"/>
        <v>27</v>
      </c>
      <c r="G29136" s="2" t="s">
        <v>42</v>
      </c>
      <c r="H29136" s="2" t="s">
        <v>538</v>
      </c>
      <c r="I29136" s="2" t="s">
        <v>200</v>
      </c>
      <c r="J29136" s="2" t="s">
        <v>18</v>
      </c>
      <c r="K29136" s="2" t="s">
        <v>19</v>
      </c>
      <c r="L29136" s="4">
        <v>45</v>
      </c>
      <c r="M29136" s="2" t="s">
        <v>20</v>
      </c>
    </row>
    <row r="29137" spans="1:13" x14ac:dyDescent="0.35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455"/>
        <v>28</v>
      </c>
      <c r="G29137" s="2" t="s">
        <v>15</v>
      </c>
      <c r="H29137" s="2" t="s">
        <v>70</v>
      </c>
      <c r="I29137" s="2" t="s">
        <v>175</v>
      </c>
      <c r="J29137" s="2" t="s">
        <v>27</v>
      </c>
      <c r="K29137" s="2" t="s">
        <v>58</v>
      </c>
      <c r="L29137" s="4">
        <v>35</v>
      </c>
      <c r="M29137" s="2" t="s">
        <v>20</v>
      </c>
    </row>
    <row r="29138" spans="1:13" x14ac:dyDescent="0.35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455"/>
        <v>10</v>
      </c>
      <c r="G29138" s="2" t="s">
        <v>42</v>
      </c>
      <c r="H29138" s="2" t="s">
        <v>140</v>
      </c>
      <c r="I29138" s="2" t="s">
        <v>141</v>
      </c>
      <c r="J29138" s="2" t="s">
        <v>18</v>
      </c>
      <c r="K29138" s="2" t="s">
        <v>34</v>
      </c>
      <c r="L29138" s="4">
        <v>33</v>
      </c>
      <c r="M29138" s="2" t="s">
        <v>28</v>
      </c>
    </row>
    <row r="29139" spans="1:13" x14ac:dyDescent="0.35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455"/>
        <v>15</v>
      </c>
      <c r="G29139" s="2" t="s">
        <v>15</v>
      </c>
      <c r="H29139" s="2" t="s">
        <v>1043</v>
      </c>
      <c r="I29139" s="2" t="s">
        <v>210</v>
      </c>
      <c r="J29139" s="2" t="s">
        <v>27</v>
      </c>
      <c r="K29139" s="2" t="s">
        <v>19</v>
      </c>
      <c r="L29139" s="4">
        <v>16</v>
      </c>
      <c r="M29139" s="2" t="s">
        <v>28</v>
      </c>
    </row>
    <row r="29140" spans="1:13" x14ac:dyDescent="0.35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455"/>
        <v>26</v>
      </c>
      <c r="G29140" s="2" t="s">
        <v>24</v>
      </c>
      <c r="H29140" s="2" t="s">
        <v>907</v>
      </c>
      <c r="I29140" s="2" t="s">
        <v>33</v>
      </c>
      <c r="J29140" s="2" t="s">
        <v>27</v>
      </c>
      <c r="K29140" s="2" t="s">
        <v>19</v>
      </c>
      <c r="L29140" s="4">
        <v>21</v>
      </c>
      <c r="M29140" s="2" t="s">
        <v>20</v>
      </c>
    </row>
    <row r="29141" spans="1:13" x14ac:dyDescent="0.35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455"/>
        <v>21</v>
      </c>
      <c r="G29141" s="2" t="s">
        <v>15</v>
      </c>
      <c r="H29141" s="2" t="s">
        <v>1807</v>
      </c>
      <c r="I29141" s="2" t="s">
        <v>179</v>
      </c>
      <c r="J29141" s="2" t="s">
        <v>75</v>
      </c>
      <c r="K29141" s="2" t="s">
        <v>34</v>
      </c>
      <c r="L29141" s="4">
        <v>23</v>
      </c>
      <c r="M29141" s="2" t="s">
        <v>102</v>
      </c>
    </row>
    <row r="29142" spans="1:13" x14ac:dyDescent="0.35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455"/>
        <v>15</v>
      </c>
      <c r="G29142" s="2" t="s">
        <v>15</v>
      </c>
      <c r="H29142" s="2" t="s">
        <v>16</v>
      </c>
      <c r="I29142" s="2" t="s">
        <v>17</v>
      </c>
      <c r="J29142" s="2" t="s">
        <v>62</v>
      </c>
      <c r="K29142" s="2" t="s">
        <v>19</v>
      </c>
      <c r="L29142" s="4">
        <v>38</v>
      </c>
      <c r="M29142" s="2" t="s">
        <v>28</v>
      </c>
    </row>
    <row r="29143" spans="1:13" x14ac:dyDescent="0.35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455"/>
        <v>18</v>
      </c>
      <c r="G29143" s="2" t="s">
        <v>15</v>
      </c>
      <c r="H29143" s="2" t="s">
        <v>458</v>
      </c>
      <c r="I29143" s="2" t="s">
        <v>33</v>
      </c>
      <c r="J29143" s="2" t="s">
        <v>18</v>
      </c>
      <c r="K29143" s="2" t="s">
        <v>34</v>
      </c>
      <c r="L29143" s="4">
        <v>32</v>
      </c>
      <c r="M29143" s="2" t="s">
        <v>20</v>
      </c>
    </row>
    <row r="29144" spans="1:13" x14ac:dyDescent="0.35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455"/>
        <v>13</v>
      </c>
      <c r="G29144" s="2" t="s">
        <v>42</v>
      </c>
      <c r="H29144" s="2" t="s">
        <v>1090</v>
      </c>
      <c r="I29144" s="2" t="s">
        <v>141</v>
      </c>
      <c r="J29144" s="2" t="s">
        <v>18</v>
      </c>
      <c r="K29144" s="2" t="s">
        <v>34</v>
      </c>
      <c r="L29144" s="4">
        <v>25</v>
      </c>
      <c r="M29144" s="2" t="s">
        <v>20</v>
      </c>
    </row>
    <row r="29145" spans="1:13" x14ac:dyDescent="0.35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455"/>
        <v>24</v>
      </c>
      <c r="G29145" s="2" t="s">
        <v>15</v>
      </c>
      <c r="H29145" s="2" t="s">
        <v>575</v>
      </c>
      <c r="I29145" s="2" t="s">
        <v>489</v>
      </c>
      <c r="J29145" s="2" t="s">
        <v>27</v>
      </c>
      <c r="K29145" s="2" t="s">
        <v>19</v>
      </c>
      <c r="L29145" s="4">
        <v>17</v>
      </c>
      <c r="M29145" s="2" t="s">
        <v>102</v>
      </c>
    </row>
    <row r="29146" spans="1:13" x14ac:dyDescent="0.35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455"/>
        <v>29</v>
      </c>
      <c r="G29146" s="2" t="s">
        <v>15</v>
      </c>
      <c r="H29146" s="2" t="s">
        <v>430</v>
      </c>
      <c r="I29146" s="2" t="s">
        <v>153</v>
      </c>
      <c r="J29146" s="2" t="s">
        <v>27</v>
      </c>
      <c r="K29146" s="2" t="s">
        <v>19</v>
      </c>
      <c r="L29146" s="4">
        <v>31</v>
      </c>
      <c r="M29146" s="2" t="s">
        <v>20</v>
      </c>
    </row>
    <row r="29147" spans="1:13" x14ac:dyDescent="0.35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455"/>
        <v>10</v>
      </c>
      <c r="G29147" s="2" t="s">
        <v>15</v>
      </c>
      <c r="H29147" s="2" t="s">
        <v>164</v>
      </c>
      <c r="I29147" s="2" t="s">
        <v>52</v>
      </c>
      <c r="J29147" s="2" t="s">
        <v>18</v>
      </c>
      <c r="K29147" s="2" t="s">
        <v>19</v>
      </c>
      <c r="L29147" s="4">
        <v>9</v>
      </c>
      <c r="M29147" s="2" t="s">
        <v>20</v>
      </c>
    </row>
    <row r="29148" spans="1:13" x14ac:dyDescent="0.35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455"/>
        <v>4</v>
      </c>
      <c r="G29148" s="2" t="s">
        <v>15</v>
      </c>
      <c r="H29148" s="2" t="s">
        <v>453</v>
      </c>
      <c r="I29148" s="2" t="s">
        <v>127</v>
      </c>
      <c r="J29148" s="2" t="s">
        <v>18</v>
      </c>
      <c r="K29148" s="2" t="s">
        <v>19</v>
      </c>
      <c r="L29148" s="4">
        <v>20</v>
      </c>
      <c r="M29148" s="2" t="s">
        <v>82</v>
      </c>
    </row>
    <row r="29149" spans="1:13" x14ac:dyDescent="0.35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455"/>
        <v>18</v>
      </c>
      <c r="G29149" s="2" t="s">
        <v>15</v>
      </c>
      <c r="H29149" s="2" t="s">
        <v>47</v>
      </c>
      <c r="I29149" s="2" t="s">
        <v>48</v>
      </c>
      <c r="J29149" s="2" t="s">
        <v>62</v>
      </c>
      <c r="K29149" s="2" t="s">
        <v>19</v>
      </c>
      <c r="L29149" s="4">
        <v>7</v>
      </c>
      <c r="M29149" s="2" t="s">
        <v>28</v>
      </c>
    </row>
    <row r="29150" spans="1:13" x14ac:dyDescent="0.35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455"/>
        <v>20</v>
      </c>
      <c r="G29150" s="2" t="s">
        <v>15</v>
      </c>
      <c r="H29150" s="2" t="s">
        <v>656</v>
      </c>
      <c r="I29150" s="2" t="s">
        <v>657</v>
      </c>
      <c r="J29150" s="2" t="s">
        <v>18</v>
      </c>
      <c r="K29150" s="2" t="s">
        <v>58</v>
      </c>
      <c r="L29150" s="4">
        <v>16</v>
      </c>
      <c r="M29150" s="2" t="s">
        <v>28</v>
      </c>
    </row>
    <row r="29151" spans="1:13" x14ac:dyDescent="0.35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455"/>
        <v>11</v>
      </c>
      <c r="G29151" s="2" t="s">
        <v>15</v>
      </c>
      <c r="H29151" s="2" t="s">
        <v>364</v>
      </c>
      <c r="I29151" s="2" t="s">
        <v>159</v>
      </c>
      <c r="J29151" s="2" t="s">
        <v>62</v>
      </c>
      <c r="K29151" s="2" t="s">
        <v>19</v>
      </c>
      <c r="L29151" s="4">
        <v>39</v>
      </c>
      <c r="M29151" s="2" t="s">
        <v>20</v>
      </c>
    </row>
    <row r="29152" spans="1:13" x14ac:dyDescent="0.35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455"/>
        <v>28</v>
      </c>
      <c r="G29152" s="2" t="s">
        <v>42</v>
      </c>
      <c r="H29152" s="2" t="s">
        <v>310</v>
      </c>
      <c r="I29152" s="2" t="s">
        <v>66</v>
      </c>
      <c r="J29152" s="2" t="s">
        <v>18</v>
      </c>
      <c r="K29152" s="2" t="s">
        <v>34</v>
      </c>
      <c r="L29152" s="4">
        <v>29</v>
      </c>
      <c r="M29152" s="2" t="s">
        <v>20</v>
      </c>
    </row>
    <row r="29153" spans="1:13" x14ac:dyDescent="0.35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455"/>
        <v>19</v>
      </c>
      <c r="G29153" s="2" t="s">
        <v>42</v>
      </c>
      <c r="H29153" s="2" t="s">
        <v>458</v>
      </c>
      <c r="I29153" s="2" t="s">
        <v>33</v>
      </c>
      <c r="J29153" s="2" t="s">
        <v>18</v>
      </c>
      <c r="K29153" s="2" t="s">
        <v>19</v>
      </c>
      <c r="L29153" s="4">
        <v>24</v>
      </c>
      <c r="M29153" s="2" t="s">
        <v>28</v>
      </c>
    </row>
    <row r="29154" spans="1:13" x14ac:dyDescent="0.35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455"/>
        <v>17</v>
      </c>
      <c r="G29154" s="2" t="s">
        <v>24</v>
      </c>
      <c r="H29154" s="2" t="s">
        <v>785</v>
      </c>
      <c r="I29154" s="2" t="s">
        <v>108</v>
      </c>
      <c r="J29154" s="2" t="s">
        <v>62</v>
      </c>
      <c r="K29154" s="2" t="s">
        <v>19</v>
      </c>
      <c r="L29154" s="4">
        <v>43</v>
      </c>
      <c r="M29154" s="2" t="s">
        <v>102</v>
      </c>
    </row>
    <row r="29155" spans="1:13" x14ac:dyDescent="0.35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455"/>
        <v>21</v>
      </c>
      <c r="G29155" s="2" t="s">
        <v>24</v>
      </c>
      <c r="H29155" s="2" t="s">
        <v>1287</v>
      </c>
      <c r="I29155" s="2" t="s">
        <v>274</v>
      </c>
      <c r="J29155" s="2" t="s">
        <v>75</v>
      </c>
      <c r="K29155" s="2" t="s">
        <v>58</v>
      </c>
      <c r="L29155" s="4">
        <v>23</v>
      </c>
      <c r="M29155" s="2" t="s">
        <v>20</v>
      </c>
    </row>
    <row r="29156" spans="1:13" x14ac:dyDescent="0.35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455"/>
        <v>24</v>
      </c>
      <c r="G29156" s="2" t="s">
        <v>15</v>
      </c>
      <c r="H29156" s="2" t="s">
        <v>2455</v>
      </c>
      <c r="I29156" s="2" t="s">
        <v>274</v>
      </c>
      <c r="J29156" s="2" t="s">
        <v>62</v>
      </c>
      <c r="K29156" s="2" t="s">
        <v>19</v>
      </c>
      <c r="L29156" s="4">
        <v>17</v>
      </c>
      <c r="M29156" s="2" t="s">
        <v>20</v>
      </c>
    </row>
    <row r="29157" spans="1:13" x14ac:dyDescent="0.35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455"/>
        <v>3</v>
      </c>
      <c r="G29157" s="2" t="s">
        <v>15</v>
      </c>
      <c r="H29157" s="2" t="s">
        <v>56</v>
      </c>
      <c r="I29157" s="2" t="s">
        <v>57</v>
      </c>
      <c r="J29157" s="2" t="s">
        <v>62</v>
      </c>
      <c r="K29157" s="2" t="s">
        <v>19</v>
      </c>
      <c r="L29157" s="4">
        <v>13</v>
      </c>
      <c r="M29157" s="2" t="s">
        <v>28</v>
      </c>
    </row>
    <row r="29158" spans="1:13" x14ac:dyDescent="0.35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455"/>
        <v>17</v>
      </c>
      <c r="G29158" s="2" t="s">
        <v>15</v>
      </c>
      <c r="H29158" s="2" t="s">
        <v>1944</v>
      </c>
      <c r="I29158" s="2" t="s">
        <v>200</v>
      </c>
      <c r="J29158" s="2" t="s">
        <v>27</v>
      </c>
      <c r="K29158" s="2" t="s">
        <v>19</v>
      </c>
      <c r="L29158" s="4">
        <v>36</v>
      </c>
      <c r="M29158" s="2" t="s">
        <v>20</v>
      </c>
    </row>
    <row r="29159" spans="1:13" x14ac:dyDescent="0.35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455"/>
        <v>11</v>
      </c>
      <c r="G29159" s="2" t="s">
        <v>15</v>
      </c>
      <c r="H29159" s="2" t="s">
        <v>495</v>
      </c>
      <c r="I29159" s="2" t="s">
        <v>304</v>
      </c>
      <c r="J29159" s="2" t="s">
        <v>18</v>
      </c>
      <c r="K29159" s="2" t="s">
        <v>19</v>
      </c>
      <c r="L29159" s="4">
        <v>36</v>
      </c>
      <c r="M29159" s="2" t="s">
        <v>20</v>
      </c>
    </row>
    <row r="29160" spans="1:13" x14ac:dyDescent="0.35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455"/>
        <v>29</v>
      </c>
      <c r="G29160" s="2" t="s">
        <v>15</v>
      </c>
      <c r="H29160" s="2" t="s">
        <v>134</v>
      </c>
      <c r="I29160" s="2" t="s">
        <v>92</v>
      </c>
      <c r="J29160" s="2" t="s">
        <v>18</v>
      </c>
      <c r="K29160" s="2" t="s">
        <v>19</v>
      </c>
      <c r="L29160" s="4">
        <v>12</v>
      </c>
      <c r="M29160" s="2" t="s">
        <v>28</v>
      </c>
    </row>
    <row r="29161" spans="1:13" x14ac:dyDescent="0.35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455"/>
        <v>15</v>
      </c>
      <c r="G29161" s="2" t="s">
        <v>24</v>
      </c>
      <c r="H29161" s="2" t="s">
        <v>61</v>
      </c>
      <c r="I29161" s="2" t="s">
        <v>52</v>
      </c>
      <c r="J29161" s="2" t="s">
        <v>27</v>
      </c>
      <c r="K29161" s="2" t="s">
        <v>58</v>
      </c>
      <c r="L29161" s="4">
        <v>45</v>
      </c>
      <c r="M29161" s="2" t="s">
        <v>82</v>
      </c>
    </row>
    <row r="29162" spans="1:13" x14ac:dyDescent="0.35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455"/>
        <v>21</v>
      </c>
      <c r="G29162" s="2" t="s">
        <v>42</v>
      </c>
      <c r="H29162" s="2" t="s">
        <v>70</v>
      </c>
      <c r="I29162" s="2" t="s">
        <v>175</v>
      </c>
      <c r="J29162" s="2" t="s">
        <v>18</v>
      </c>
      <c r="K29162" s="2" t="s">
        <v>19</v>
      </c>
      <c r="L29162" s="4">
        <v>25</v>
      </c>
      <c r="M29162" s="2" t="s">
        <v>102</v>
      </c>
    </row>
    <row r="29163" spans="1:13" x14ac:dyDescent="0.35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455"/>
        <v>7</v>
      </c>
      <c r="G29163" s="2" t="s">
        <v>15</v>
      </c>
      <c r="H29163" s="2" t="s">
        <v>1257</v>
      </c>
      <c r="I29163" s="2" t="s">
        <v>115</v>
      </c>
      <c r="J29163" s="2" t="s">
        <v>62</v>
      </c>
      <c r="K29163" s="2" t="s">
        <v>19</v>
      </c>
      <c r="L29163" s="4">
        <v>23</v>
      </c>
      <c r="M29163" s="2" t="s">
        <v>20</v>
      </c>
    </row>
    <row r="29164" spans="1:13" x14ac:dyDescent="0.35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455"/>
        <v>20</v>
      </c>
      <c r="G29164" s="2" t="s">
        <v>15</v>
      </c>
      <c r="H29164" s="2" t="s">
        <v>126</v>
      </c>
      <c r="I29164" s="2" t="s">
        <v>127</v>
      </c>
      <c r="J29164" s="2" t="s">
        <v>18</v>
      </c>
      <c r="K29164" s="2" t="s">
        <v>19</v>
      </c>
      <c r="L29164" s="4">
        <v>39</v>
      </c>
      <c r="M29164" s="2" t="s">
        <v>20</v>
      </c>
    </row>
    <row r="29165" spans="1:13" x14ac:dyDescent="0.35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455"/>
        <v>1</v>
      </c>
      <c r="G29165" s="2" t="s">
        <v>42</v>
      </c>
      <c r="H29165" s="2" t="s">
        <v>495</v>
      </c>
      <c r="I29165" s="2" t="s">
        <v>304</v>
      </c>
      <c r="J29165" s="2" t="s">
        <v>18</v>
      </c>
      <c r="K29165" s="2" t="s">
        <v>19</v>
      </c>
      <c r="L29165" s="4">
        <v>22</v>
      </c>
      <c r="M29165" s="2" t="s">
        <v>28</v>
      </c>
    </row>
    <row r="29166" spans="1:13" x14ac:dyDescent="0.35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455"/>
        <v>13</v>
      </c>
      <c r="G29166" s="2" t="s">
        <v>15</v>
      </c>
      <c r="H29166" s="2" t="s">
        <v>273</v>
      </c>
      <c r="I29166" s="2" t="s">
        <v>274</v>
      </c>
      <c r="J29166" s="2" t="s">
        <v>75</v>
      </c>
      <c r="K29166" s="2" t="s">
        <v>19</v>
      </c>
      <c r="L29166" s="4">
        <v>19</v>
      </c>
      <c r="M29166" s="2" t="s">
        <v>28</v>
      </c>
    </row>
    <row r="29167" spans="1:13" x14ac:dyDescent="0.35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455"/>
        <v>25</v>
      </c>
      <c r="G29167" s="2" t="s">
        <v>15</v>
      </c>
      <c r="H29167" s="2" t="s">
        <v>364</v>
      </c>
      <c r="I29167" s="2" t="s">
        <v>159</v>
      </c>
      <c r="J29167" s="2" t="s">
        <v>75</v>
      </c>
      <c r="K29167" s="2" t="s">
        <v>58</v>
      </c>
      <c r="L29167" s="4">
        <v>39</v>
      </c>
      <c r="M29167" s="2" t="s">
        <v>20</v>
      </c>
    </row>
    <row r="29168" spans="1:13" x14ac:dyDescent="0.35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455"/>
        <v>17</v>
      </c>
      <c r="G29168" s="2" t="s">
        <v>15</v>
      </c>
      <c r="H29168" s="2" t="s">
        <v>1902</v>
      </c>
      <c r="I29168" s="2" t="s">
        <v>33</v>
      </c>
      <c r="J29168" s="2" t="s">
        <v>62</v>
      </c>
      <c r="K29168" s="2" t="s">
        <v>19</v>
      </c>
      <c r="L29168" s="4">
        <v>29</v>
      </c>
      <c r="M29168" s="2" t="s">
        <v>20</v>
      </c>
    </row>
    <row r="29169" spans="1:13" x14ac:dyDescent="0.35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455"/>
        <v>3</v>
      </c>
      <c r="G29169" s="2" t="s">
        <v>15</v>
      </c>
      <c r="H29169" s="2" t="s">
        <v>330</v>
      </c>
      <c r="I29169" s="2" t="s">
        <v>274</v>
      </c>
      <c r="J29169" s="2" t="s">
        <v>75</v>
      </c>
      <c r="K29169" s="2" t="s">
        <v>58</v>
      </c>
      <c r="L29169" s="4">
        <v>13</v>
      </c>
      <c r="M29169" s="2" t="s">
        <v>82</v>
      </c>
    </row>
    <row r="29170" spans="1:13" x14ac:dyDescent="0.35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455"/>
        <v>23</v>
      </c>
      <c r="G29170" s="2" t="s">
        <v>15</v>
      </c>
      <c r="H29170" s="2" t="s">
        <v>1124</v>
      </c>
      <c r="I29170" s="2" t="s">
        <v>989</v>
      </c>
      <c r="J29170" s="2" t="s">
        <v>75</v>
      </c>
      <c r="K29170" s="2" t="s">
        <v>34</v>
      </c>
      <c r="L29170" s="4">
        <v>27</v>
      </c>
      <c r="M29170" s="2" t="s">
        <v>82</v>
      </c>
    </row>
    <row r="29171" spans="1:13" x14ac:dyDescent="0.35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455"/>
        <v>9</v>
      </c>
      <c r="G29171" s="2" t="s">
        <v>15</v>
      </c>
      <c r="H29171" s="2" t="s">
        <v>1132</v>
      </c>
      <c r="I29171" s="2" t="s">
        <v>70</v>
      </c>
      <c r="J29171" s="2" t="s">
        <v>75</v>
      </c>
      <c r="K29171" s="2" t="s">
        <v>58</v>
      </c>
      <c r="L29171" s="4">
        <v>20</v>
      </c>
      <c r="M29171" s="2" t="s">
        <v>28</v>
      </c>
    </row>
    <row r="29172" spans="1:13" x14ac:dyDescent="0.35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455"/>
        <v>20</v>
      </c>
      <c r="G29172" s="2" t="s">
        <v>24</v>
      </c>
      <c r="H29172" s="2" t="s">
        <v>1444</v>
      </c>
      <c r="I29172" s="2" t="s">
        <v>141</v>
      </c>
      <c r="J29172" s="2" t="s">
        <v>75</v>
      </c>
      <c r="K29172" s="2" t="s">
        <v>19</v>
      </c>
      <c r="L29172" s="4">
        <v>23</v>
      </c>
      <c r="M29172" s="2" t="s">
        <v>82</v>
      </c>
    </row>
    <row r="29173" spans="1:13" x14ac:dyDescent="0.35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455"/>
        <v>17</v>
      </c>
      <c r="G29173" s="2" t="s">
        <v>15</v>
      </c>
      <c r="H29173" s="2" t="s">
        <v>4019</v>
      </c>
      <c r="I29173" s="2" t="s">
        <v>210</v>
      </c>
      <c r="J29173" s="2" t="s">
        <v>62</v>
      </c>
      <c r="K29173" s="2" t="s">
        <v>19</v>
      </c>
      <c r="L29173" s="4">
        <v>27</v>
      </c>
      <c r="M29173" s="2" t="s">
        <v>82</v>
      </c>
    </row>
    <row r="29174" spans="1:13" x14ac:dyDescent="0.35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455"/>
        <v>18</v>
      </c>
      <c r="G29174" s="2" t="s">
        <v>15</v>
      </c>
      <c r="H29174" s="2" t="s">
        <v>1934</v>
      </c>
      <c r="I29174" s="2" t="s">
        <v>108</v>
      </c>
      <c r="J29174" s="2" t="s">
        <v>27</v>
      </c>
      <c r="K29174" s="2" t="s">
        <v>19</v>
      </c>
      <c r="L29174" s="4">
        <v>12</v>
      </c>
      <c r="M29174" s="2" t="s">
        <v>28</v>
      </c>
    </row>
    <row r="29175" spans="1:13" x14ac:dyDescent="0.35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455"/>
        <v>5</v>
      </c>
      <c r="G29175" s="2" t="s">
        <v>15</v>
      </c>
      <c r="H29175" s="2" t="s">
        <v>548</v>
      </c>
      <c r="I29175" s="2" t="s">
        <v>52</v>
      </c>
      <c r="J29175" s="2" t="s">
        <v>62</v>
      </c>
      <c r="K29175" s="2" t="s">
        <v>19</v>
      </c>
      <c r="L29175" s="4">
        <v>43</v>
      </c>
      <c r="M29175" s="2" t="s">
        <v>28</v>
      </c>
    </row>
    <row r="29176" spans="1:13" x14ac:dyDescent="0.35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455"/>
        <v>20</v>
      </c>
      <c r="G29176" s="2" t="s">
        <v>15</v>
      </c>
      <c r="H29176" s="2" t="s">
        <v>656</v>
      </c>
      <c r="I29176" s="2" t="s">
        <v>657</v>
      </c>
      <c r="J29176" s="2" t="s">
        <v>62</v>
      </c>
      <c r="K29176" s="2" t="s">
        <v>58</v>
      </c>
      <c r="L29176" s="4">
        <v>42</v>
      </c>
      <c r="M29176" s="2" t="s">
        <v>20</v>
      </c>
    </row>
    <row r="29177" spans="1:13" x14ac:dyDescent="0.35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455"/>
        <v>29</v>
      </c>
      <c r="G29177" s="2" t="s">
        <v>24</v>
      </c>
      <c r="H29177" s="2" t="s">
        <v>203</v>
      </c>
      <c r="I29177" s="2" t="s">
        <v>52</v>
      </c>
      <c r="J29177" s="2" t="s">
        <v>27</v>
      </c>
      <c r="K29177" s="2" t="s">
        <v>19</v>
      </c>
      <c r="L29177" s="4">
        <v>40</v>
      </c>
      <c r="M29177" s="2" t="s">
        <v>20</v>
      </c>
    </row>
    <row r="29178" spans="1:13" x14ac:dyDescent="0.35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455"/>
        <v>28</v>
      </c>
      <c r="G29178" s="2" t="s">
        <v>24</v>
      </c>
      <c r="H29178" s="2" t="s">
        <v>691</v>
      </c>
      <c r="I29178" s="2" t="s">
        <v>44</v>
      </c>
      <c r="J29178" s="2" t="s">
        <v>62</v>
      </c>
      <c r="K29178" s="2" t="s">
        <v>19</v>
      </c>
      <c r="L29178" s="4">
        <v>33</v>
      </c>
      <c r="M29178" s="2" t="s">
        <v>20</v>
      </c>
    </row>
    <row r="29179" spans="1:13" x14ac:dyDescent="0.35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455"/>
        <v>7</v>
      </c>
      <c r="G29179" s="2" t="s">
        <v>15</v>
      </c>
      <c r="H29179" s="2" t="s">
        <v>321</v>
      </c>
      <c r="I29179" s="2" t="s">
        <v>74</v>
      </c>
      <c r="J29179" s="2" t="s">
        <v>62</v>
      </c>
      <c r="K29179" s="2" t="s">
        <v>19</v>
      </c>
      <c r="L29179" s="4">
        <v>37</v>
      </c>
      <c r="M29179" s="2" t="s">
        <v>20</v>
      </c>
    </row>
    <row r="29180" spans="1:13" x14ac:dyDescent="0.35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455"/>
        <v>29</v>
      </c>
      <c r="G29180" s="2" t="s">
        <v>15</v>
      </c>
      <c r="H29180" s="2" t="s">
        <v>70</v>
      </c>
      <c r="I29180" s="2" t="s">
        <v>175</v>
      </c>
      <c r="J29180" s="2" t="s">
        <v>62</v>
      </c>
      <c r="K29180" s="2" t="s">
        <v>19</v>
      </c>
      <c r="L29180" s="4">
        <v>38</v>
      </c>
      <c r="M29180" s="2" t="s">
        <v>28</v>
      </c>
    </row>
    <row r="29181" spans="1:13" x14ac:dyDescent="0.35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455"/>
        <v>17</v>
      </c>
      <c r="G29181" s="2" t="s">
        <v>42</v>
      </c>
      <c r="H29181" s="2" t="s">
        <v>80</v>
      </c>
      <c r="I29181" s="2" t="s">
        <v>81</v>
      </c>
      <c r="J29181" s="2" t="s">
        <v>18</v>
      </c>
      <c r="K29181" s="2" t="s">
        <v>58</v>
      </c>
      <c r="L29181" s="4">
        <v>33</v>
      </c>
      <c r="M29181" s="2" t="s">
        <v>28</v>
      </c>
    </row>
    <row r="29182" spans="1:13" x14ac:dyDescent="0.35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455"/>
        <v>30</v>
      </c>
      <c r="G29182" s="2" t="s">
        <v>15</v>
      </c>
      <c r="H29182" s="2" t="s">
        <v>615</v>
      </c>
      <c r="I29182" s="2" t="s">
        <v>153</v>
      </c>
      <c r="J29182" s="2" t="s">
        <v>27</v>
      </c>
      <c r="K29182" s="2" t="s">
        <v>58</v>
      </c>
      <c r="L29182" s="4">
        <v>27</v>
      </c>
      <c r="M29182" s="2" t="s">
        <v>28</v>
      </c>
    </row>
    <row r="29183" spans="1:13" x14ac:dyDescent="0.35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455"/>
        <v>10</v>
      </c>
      <c r="G29183" s="2" t="s">
        <v>24</v>
      </c>
      <c r="H29183" s="2" t="s">
        <v>522</v>
      </c>
      <c r="I29183" s="2" t="s">
        <v>141</v>
      </c>
      <c r="J29183" s="2" t="s">
        <v>27</v>
      </c>
      <c r="K29183" s="2" t="s">
        <v>58</v>
      </c>
      <c r="L29183" s="4">
        <v>12</v>
      </c>
      <c r="M29183" s="2" t="s">
        <v>20</v>
      </c>
    </row>
    <row r="29184" spans="1:13" x14ac:dyDescent="0.35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455"/>
        <v>15</v>
      </c>
      <c r="G29184" s="2" t="s">
        <v>15</v>
      </c>
      <c r="H29184" s="2" t="s">
        <v>265</v>
      </c>
      <c r="I29184" s="2" t="s">
        <v>214</v>
      </c>
      <c r="J29184" s="2" t="s">
        <v>75</v>
      </c>
      <c r="K29184" s="2" t="s">
        <v>19</v>
      </c>
      <c r="L29184" s="4">
        <v>33</v>
      </c>
      <c r="M29184" s="2" t="s">
        <v>28</v>
      </c>
    </row>
    <row r="29185" spans="1:13" x14ac:dyDescent="0.35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455"/>
        <v>4</v>
      </c>
      <c r="G29185" s="2" t="s">
        <v>24</v>
      </c>
      <c r="H29185" s="2" t="s">
        <v>397</v>
      </c>
      <c r="I29185" s="2" t="s">
        <v>81</v>
      </c>
      <c r="J29185" s="2" t="s">
        <v>27</v>
      </c>
      <c r="K29185" s="2" t="s">
        <v>19</v>
      </c>
      <c r="L29185" s="4">
        <v>36</v>
      </c>
      <c r="M29185" s="2" t="s">
        <v>28</v>
      </c>
    </row>
    <row r="29186" spans="1:13" x14ac:dyDescent="0.35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455"/>
        <v>15</v>
      </c>
      <c r="G29186" s="2" t="s">
        <v>15</v>
      </c>
      <c r="H29186" s="2" t="s">
        <v>513</v>
      </c>
      <c r="I29186" s="2" t="s">
        <v>92</v>
      </c>
      <c r="J29186" s="2" t="s">
        <v>27</v>
      </c>
      <c r="K29186" s="2" t="s">
        <v>19</v>
      </c>
      <c r="L29186" s="4">
        <v>24</v>
      </c>
      <c r="M29186" s="2" t="s">
        <v>28</v>
      </c>
    </row>
    <row r="29187" spans="1:13" x14ac:dyDescent="0.35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456">DAY(E29187)</f>
        <v>10</v>
      </c>
      <c r="G29187" s="2" t="s">
        <v>15</v>
      </c>
      <c r="H29187" s="2" t="s">
        <v>61</v>
      </c>
      <c r="I29187" s="2" t="s">
        <v>52</v>
      </c>
      <c r="J29187" s="2" t="s">
        <v>27</v>
      </c>
      <c r="K29187" s="2" t="s">
        <v>19</v>
      </c>
      <c r="L29187" s="4">
        <v>12</v>
      </c>
      <c r="M29187" s="2" t="s">
        <v>102</v>
      </c>
    </row>
    <row r="29188" spans="1:13" x14ac:dyDescent="0.35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456"/>
        <v>19</v>
      </c>
      <c r="G29188" s="2" t="s">
        <v>15</v>
      </c>
      <c r="H29188" s="2" t="s">
        <v>3271</v>
      </c>
      <c r="I29188" s="2" t="s">
        <v>153</v>
      </c>
      <c r="J29188" s="2" t="s">
        <v>75</v>
      </c>
      <c r="K29188" s="2" t="s">
        <v>58</v>
      </c>
      <c r="L29188" s="4">
        <v>18</v>
      </c>
      <c r="M29188" s="2" t="s">
        <v>20</v>
      </c>
    </row>
    <row r="29189" spans="1:13" x14ac:dyDescent="0.35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456"/>
        <v>13</v>
      </c>
      <c r="G29189" s="2" t="s">
        <v>24</v>
      </c>
      <c r="H29189" s="2" t="s">
        <v>548</v>
      </c>
      <c r="I29189" s="2" t="s">
        <v>52</v>
      </c>
      <c r="J29189" s="2" t="s">
        <v>27</v>
      </c>
      <c r="K29189" s="2" t="s">
        <v>34</v>
      </c>
      <c r="L29189" s="4">
        <v>7</v>
      </c>
      <c r="M29189" s="2" t="s">
        <v>28</v>
      </c>
    </row>
    <row r="29190" spans="1:13" x14ac:dyDescent="0.35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456"/>
        <v>21</v>
      </c>
      <c r="G29190" s="2" t="s">
        <v>15</v>
      </c>
      <c r="H29190" s="2" t="s">
        <v>1999</v>
      </c>
      <c r="I29190" s="2" t="s">
        <v>33</v>
      </c>
      <c r="J29190" s="2" t="s">
        <v>18</v>
      </c>
      <c r="K29190" s="2" t="s">
        <v>19</v>
      </c>
      <c r="L29190" s="4">
        <v>8</v>
      </c>
      <c r="M29190" s="2" t="s">
        <v>102</v>
      </c>
    </row>
    <row r="29191" spans="1:13" x14ac:dyDescent="0.35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456"/>
        <v>6</v>
      </c>
      <c r="G29191" s="2" t="s">
        <v>15</v>
      </c>
      <c r="H29191" s="2" t="s">
        <v>488</v>
      </c>
      <c r="I29191" s="2" t="s">
        <v>489</v>
      </c>
      <c r="J29191" s="2" t="s">
        <v>75</v>
      </c>
      <c r="K29191" s="2" t="s">
        <v>34</v>
      </c>
      <c r="L29191" s="4">
        <v>9</v>
      </c>
      <c r="M29191" s="2" t="s">
        <v>102</v>
      </c>
    </row>
    <row r="29192" spans="1:13" x14ac:dyDescent="0.35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456"/>
        <v>24</v>
      </c>
      <c r="G29192" s="2" t="s">
        <v>42</v>
      </c>
      <c r="H29192" s="2" t="s">
        <v>240</v>
      </c>
      <c r="I29192" s="2" t="s">
        <v>241</v>
      </c>
      <c r="J29192" s="2" t="s">
        <v>18</v>
      </c>
      <c r="K29192" s="2" t="s">
        <v>58</v>
      </c>
      <c r="L29192" s="4">
        <v>20</v>
      </c>
      <c r="M29192" s="2" t="s">
        <v>102</v>
      </c>
    </row>
    <row r="29193" spans="1:13" x14ac:dyDescent="0.35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456"/>
        <v>24</v>
      </c>
      <c r="G29193" s="2" t="s">
        <v>15</v>
      </c>
      <c r="H29193" s="2" t="s">
        <v>9216</v>
      </c>
      <c r="I29193" s="2" t="s">
        <v>610</v>
      </c>
      <c r="J29193" s="2" t="s">
        <v>62</v>
      </c>
      <c r="K29193" s="2" t="s">
        <v>19</v>
      </c>
      <c r="L29193" s="4">
        <v>41</v>
      </c>
      <c r="M29193" s="2" t="s">
        <v>20</v>
      </c>
    </row>
    <row r="29194" spans="1:13" x14ac:dyDescent="0.35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456"/>
        <v>2</v>
      </c>
      <c r="G29194" s="2" t="s">
        <v>15</v>
      </c>
      <c r="H29194" s="2" t="s">
        <v>280</v>
      </c>
      <c r="I29194" s="2" t="s">
        <v>57</v>
      </c>
      <c r="J29194" s="2" t="s">
        <v>18</v>
      </c>
      <c r="K29194" s="2" t="s">
        <v>58</v>
      </c>
      <c r="L29194" s="4">
        <v>5</v>
      </c>
      <c r="M29194" s="2" t="s">
        <v>82</v>
      </c>
    </row>
    <row r="29195" spans="1:13" x14ac:dyDescent="0.35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456"/>
        <v>14</v>
      </c>
      <c r="G29195" s="2" t="s">
        <v>42</v>
      </c>
      <c r="H29195" s="2" t="s">
        <v>673</v>
      </c>
      <c r="I29195" s="2" t="s">
        <v>70</v>
      </c>
      <c r="J29195" s="2" t="s">
        <v>18</v>
      </c>
      <c r="K29195" s="2" t="s">
        <v>58</v>
      </c>
      <c r="L29195" s="4">
        <v>26</v>
      </c>
      <c r="M29195" s="2" t="s">
        <v>20</v>
      </c>
    </row>
    <row r="29196" spans="1:13" x14ac:dyDescent="0.35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456"/>
        <v>15</v>
      </c>
      <c r="G29196" s="2" t="s">
        <v>15</v>
      </c>
      <c r="H29196" s="2" t="s">
        <v>321</v>
      </c>
      <c r="I29196" s="2" t="s">
        <v>74</v>
      </c>
      <c r="J29196" s="2" t="s">
        <v>27</v>
      </c>
      <c r="K29196" s="2" t="s">
        <v>58</v>
      </c>
      <c r="L29196" s="4">
        <v>45</v>
      </c>
      <c r="M29196" s="2" t="s">
        <v>20</v>
      </c>
    </row>
    <row r="29197" spans="1:13" x14ac:dyDescent="0.35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456"/>
        <v>23</v>
      </c>
      <c r="G29197" s="2" t="s">
        <v>42</v>
      </c>
      <c r="H29197" s="2" t="s">
        <v>268</v>
      </c>
      <c r="I29197" s="2" t="s">
        <v>108</v>
      </c>
      <c r="J29197" s="2" t="s">
        <v>18</v>
      </c>
      <c r="K29197" s="2" t="s">
        <v>19</v>
      </c>
      <c r="L29197" s="4">
        <v>9</v>
      </c>
      <c r="M29197" s="2" t="s">
        <v>20</v>
      </c>
    </row>
    <row r="29198" spans="1:13" x14ac:dyDescent="0.35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456"/>
        <v>18</v>
      </c>
      <c r="G29198" s="2" t="s">
        <v>15</v>
      </c>
      <c r="H29198" s="2" t="s">
        <v>2670</v>
      </c>
      <c r="I29198" s="2" t="s">
        <v>1310</v>
      </c>
      <c r="J29198" s="2" t="s">
        <v>62</v>
      </c>
      <c r="K29198" s="2" t="s">
        <v>19</v>
      </c>
      <c r="L29198" s="4">
        <v>15</v>
      </c>
      <c r="M29198" s="2" t="s">
        <v>20</v>
      </c>
    </row>
    <row r="29199" spans="1:13" x14ac:dyDescent="0.35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456"/>
        <v>16</v>
      </c>
      <c r="G29199" s="2" t="s">
        <v>15</v>
      </c>
      <c r="H29199" s="2" t="s">
        <v>873</v>
      </c>
      <c r="I29199" s="2" t="s">
        <v>33</v>
      </c>
      <c r="J29199" s="2" t="s">
        <v>62</v>
      </c>
      <c r="K29199" s="2" t="s">
        <v>19</v>
      </c>
      <c r="L29199" s="4">
        <v>34</v>
      </c>
      <c r="M29199" s="2" t="s">
        <v>20</v>
      </c>
    </row>
    <row r="29200" spans="1:13" x14ac:dyDescent="0.35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456"/>
        <v>7</v>
      </c>
      <c r="G29200" s="2" t="s">
        <v>15</v>
      </c>
      <c r="H29200" s="2" t="s">
        <v>703</v>
      </c>
      <c r="I29200" s="2" t="s">
        <v>657</v>
      </c>
      <c r="J29200" s="2" t="s">
        <v>62</v>
      </c>
      <c r="K29200" s="2" t="s">
        <v>58</v>
      </c>
      <c r="L29200" s="4">
        <v>30</v>
      </c>
      <c r="M29200" s="2" t="s">
        <v>20</v>
      </c>
    </row>
    <row r="29201" spans="1:13" x14ac:dyDescent="0.35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456"/>
        <v>29</v>
      </c>
      <c r="G29201" s="2" t="s">
        <v>15</v>
      </c>
      <c r="H29201" s="2" t="s">
        <v>209</v>
      </c>
      <c r="I29201" s="2" t="s">
        <v>210</v>
      </c>
      <c r="J29201" s="2" t="s">
        <v>27</v>
      </c>
      <c r="K29201" s="2" t="s">
        <v>34</v>
      </c>
      <c r="L29201" s="4">
        <v>16</v>
      </c>
      <c r="M29201" s="2" t="s">
        <v>28</v>
      </c>
    </row>
    <row r="29202" spans="1:13" x14ac:dyDescent="0.35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456"/>
        <v>7</v>
      </c>
      <c r="G29202" s="2" t="s">
        <v>15</v>
      </c>
      <c r="H29202" s="2" t="s">
        <v>712</v>
      </c>
      <c r="I29202" s="2" t="s">
        <v>86</v>
      </c>
      <c r="J29202" s="2" t="s">
        <v>75</v>
      </c>
      <c r="K29202" s="2" t="s">
        <v>58</v>
      </c>
      <c r="L29202" s="4">
        <v>25</v>
      </c>
      <c r="M29202" s="2" t="s">
        <v>28</v>
      </c>
    </row>
    <row r="29203" spans="1:13" x14ac:dyDescent="0.35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456"/>
        <v>6</v>
      </c>
      <c r="G29203" s="2" t="s">
        <v>24</v>
      </c>
      <c r="H29203" s="2" t="s">
        <v>6899</v>
      </c>
      <c r="I29203" s="2" t="s">
        <v>489</v>
      </c>
      <c r="J29203" s="2" t="s">
        <v>62</v>
      </c>
      <c r="K29203" s="2" t="s">
        <v>19</v>
      </c>
      <c r="L29203" s="4">
        <v>27</v>
      </c>
      <c r="M29203" s="2" t="s">
        <v>20</v>
      </c>
    </row>
    <row r="29204" spans="1:13" x14ac:dyDescent="0.35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456"/>
        <v>30</v>
      </c>
      <c r="G29204" s="2" t="s">
        <v>24</v>
      </c>
      <c r="H29204" s="2" t="s">
        <v>440</v>
      </c>
      <c r="I29204" s="2" t="s">
        <v>52</v>
      </c>
      <c r="J29204" s="2" t="s">
        <v>75</v>
      </c>
      <c r="K29204" s="2" t="s">
        <v>19</v>
      </c>
      <c r="L29204" s="4">
        <v>37</v>
      </c>
      <c r="M29204" s="2" t="s">
        <v>20</v>
      </c>
    </row>
    <row r="29205" spans="1:13" x14ac:dyDescent="0.35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456"/>
        <v>7</v>
      </c>
      <c r="G29205" s="2" t="s">
        <v>24</v>
      </c>
      <c r="H29205" s="2" t="s">
        <v>2820</v>
      </c>
      <c r="I29205" s="2" t="s">
        <v>234</v>
      </c>
      <c r="J29205" s="2" t="s">
        <v>75</v>
      </c>
      <c r="K29205" s="2" t="s">
        <v>19</v>
      </c>
      <c r="L29205" s="4">
        <v>44</v>
      </c>
      <c r="M29205" s="2" t="s">
        <v>28</v>
      </c>
    </row>
    <row r="29206" spans="1:13" x14ac:dyDescent="0.35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456"/>
        <v>15</v>
      </c>
      <c r="G29206" s="2" t="s">
        <v>15</v>
      </c>
      <c r="H29206" s="2" t="s">
        <v>803</v>
      </c>
      <c r="I29206" s="2" t="s">
        <v>108</v>
      </c>
      <c r="J29206" s="2" t="s">
        <v>62</v>
      </c>
      <c r="K29206" s="2" t="s">
        <v>19</v>
      </c>
      <c r="L29206" s="4">
        <v>40</v>
      </c>
      <c r="M29206" s="2" t="s">
        <v>20</v>
      </c>
    </row>
    <row r="29207" spans="1:13" x14ac:dyDescent="0.35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456"/>
        <v>8</v>
      </c>
      <c r="G29207" s="2" t="s">
        <v>15</v>
      </c>
      <c r="H29207" s="2" t="s">
        <v>962</v>
      </c>
      <c r="I29207" s="2" t="s">
        <v>86</v>
      </c>
      <c r="J29207" s="2" t="s">
        <v>27</v>
      </c>
      <c r="K29207" s="2" t="s">
        <v>19</v>
      </c>
      <c r="L29207" s="4">
        <v>38</v>
      </c>
      <c r="M29207" s="2" t="s">
        <v>20</v>
      </c>
    </row>
    <row r="29208" spans="1:13" x14ac:dyDescent="0.35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456"/>
        <v>22</v>
      </c>
      <c r="G29208" s="2" t="s">
        <v>24</v>
      </c>
      <c r="H29208" s="2" t="s">
        <v>364</v>
      </c>
      <c r="I29208" s="2" t="s">
        <v>159</v>
      </c>
      <c r="J29208" s="2" t="s">
        <v>75</v>
      </c>
      <c r="K29208" s="2" t="s">
        <v>58</v>
      </c>
      <c r="L29208" s="4">
        <v>26</v>
      </c>
      <c r="M29208" s="2" t="s">
        <v>28</v>
      </c>
    </row>
    <row r="29209" spans="1:13" x14ac:dyDescent="0.35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456"/>
        <v>14</v>
      </c>
      <c r="G29209" s="2" t="s">
        <v>24</v>
      </c>
      <c r="H29209" s="2" t="s">
        <v>853</v>
      </c>
      <c r="I29209" s="2" t="s">
        <v>108</v>
      </c>
      <c r="J29209" s="2" t="s">
        <v>27</v>
      </c>
      <c r="K29209" s="2" t="s">
        <v>34</v>
      </c>
      <c r="L29209" s="4">
        <v>28</v>
      </c>
      <c r="M29209" s="2" t="s">
        <v>20</v>
      </c>
    </row>
    <row r="29210" spans="1:13" x14ac:dyDescent="0.35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456"/>
        <v>13</v>
      </c>
      <c r="G29210" s="2" t="s">
        <v>42</v>
      </c>
      <c r="H29210" s="2" t="s">
        <v>140</v>
      </c>
      <c r="I29210" s="2" t="s">
        <v>141</v>
      </c>
      <c r="J29210" s="2" t="s">
        <v>18</v>
      </c>
      <c r="K29210" s="2" t="s">
        <v>19</v>
      </c>
      <c r="L29210" s="4">
        <v>15</v>
      </c>
      <c r="M29210" s="2" t="s">
        <v>82</v>
      </c>
    </row>
    <row r="29211" spans="1:13" x14ac:dyDescent="0.35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456"/>
        <v>19</v>
      </c>
      <c r="G29211" s="2" t="s">
        <v>15</v>
      </c>
      <c r="H29211" s="2" t="s">
        <v>831</v>
      </c>
      <c r="I29211" s="2" t="s">
        <v>832</v>
      </c>
      <c r="J29211" s="2" t="s">
        <v>62</v>
      </c>
      <c r="K29211" s="2" t="s">
        <v>19</v>
      </c>
      <c r="L29211" s="4">
        <v>12</v>
      </c>
      <c r="M29211" s="2" t="s">
        <v>28</v>
      </c>
    </row>
    <row r="29212" spans="1:13" x14ac:dyDescent="0.35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456"/>
        <v>13</v>
      </c>
      <c r="G29212" s="2" t="s">
        <v>15</v>
      </c>
      <c r="H29212" s="2" t="s">
        <v>532</v>
      </c>
      <c r="I29212" s="2" t="s">
        <v>214</v>
      </c>
      <c r="J29212" s="2" t="s">
        <v>27</v>
      </c>
      <c r="K29212" s="2" t="s">
        <v>19</v>
      </c>
      <c r="L29212" s="4">
        <v>21</v>
      </c>
      <c r="M29212" s="2" t="s">
        <v>82</v>
      </c>
    </row>
    <row r="29213" spans="1:13" x14ac:dyDescent="0.35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456"/>
        <v>19</v>
      </c>
      <c r="G29213" s="2" t="s">
        <v>42</v>
      </c>
      <c r="H29213" s="2" t="s">
        <v>1568</v>
      </c>
      <c r="I29213" s="2" t="s">
        <v>52</v>
      </c>
      <c r="J29213" s="2" t="s">
        <v>18</v>
      </c>
      <c r="K29213" s="2" t="s">
        <v>19</v>
      </c>
      <c r="L29213" s="4">
        <v>25</v>
      </c>
      <c r="M29213" s="2" t="s">
        <v>102</v>
      </c>
    </row>
    <row r="29214" spans="1:13" x14ac:dyDescent="0.35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456"/>
        <v>13</v>
      </c>
      <c r="G29214" s="2" t="s">
        <v>24</v>
      </c>
      <c r="H29214" s="2" t="s">
        <v>3101</v>
      </c>
      <c r="I29214" s="2" t="s">
        <v>52</v>
      </c>
      <c r="J29214" s="2" t="s">
        <v>75</v>
      </c>
      <c r="K29214" s="2" t="s">
        <v>19</v>
      </c>
      <c r="L29214" s="4">
        <v>41</v>
      </c>
      <c r="M29214" s="2" t="s">
        <v>20</v>
      </c>
    </row>
    <row r="29215" spans="1:13" x14ac:dyDescent="0.35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456"/>
        <v>23</v>
      </c>
      <c r="G29215" s="2" t="s">
        <v>15</v>
      </c>
      <c r="H29215" s="2" t="s">
        <v>2004</v>
      </c>
      <c r="I29215" s="2" t="s">
        <v>52</v>
      </c>
      <c r="J29215" s="2" t="s">
        <v>27</v>
      </c>
      <c r="K29215" s="2" t="s">
        <v>19</v>
      </c>
      <c r="L29215" s="4">
        <v>42</v>
      </c>
      <c r="M29215" s="2" t="s">
        <v>20</v>
      </c>
    </row>
    <row r="29216" spans="1:13" x14ac:dyDescent="0.35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456"/>
        <v>1</v>
      </c>
      <c r="G29216" s="2" t="s">
        <v>24</v>
      </c>
      <c r="H29216" s="2" t="s">
        <v>548</v>
      </c>
      <c r="I29216" s="2" t="s">
        <v>52</v>
      </c>
      <c r="J29216" s="2" t="s">
        <v>27</v>
      </c>
      <c r="K29216" s="2" t="s">
        <v>34</v>
      </c>
      <c r="L29216" s="4">
        <v>14</v>
      </c>
      <c r="M29216" s="2" t="s">
        <v>20</v>
      </c>
    </row>
    <row r="29217" spans="1:13" x14ac:dyDescent="0.35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456"/>
        <v>15</v>
      </c>
      <c r="G29217" s="2" t="s">
        <v>15</v>
      </c>
      <c r="H29217" s="2" t="s">
        <v>273</v>
      </c>
      <c r="I29217" s="2" t="s">
        <v>274</v>
      </c>
      <c r="J29217" s="2" t="s">
        <v>18</v>
      </c>
      <c r="K29217" s="2" t="s">
        <v>19</v>
      </c>
      <c r="L29217" s="4">
        <v>29</v>
      </c>
      <c r="M29217" s="2" t="s">
        <v>102</v>
      </c>
    </row>
    <row r="29218" spans="1:13" x14ac:dyDescent="0.35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456"/>
        <v>16</v>
      </c>
      <c r="G29218" s="2" t="s">
        <v>15</v>
      </c>
      <c r="H29218" s="2" t="s">
        <v>225</v>
      </c>
      <c r="I29218" s="2" t="s">
        <v>141</v>
      </c>
      <c r="J29218" s="2" t="s">
        <v>62</v>
      </c>
      <c r="K29218" s="2" t="s">
        <v>58</v>
      </c>
      <c r="L29218" s="4">
        <v>24</v>
      </c>
      <c r="M29218" s="2" t="s">
        <v>28</v>
      </c>
    </row>
    <row r="29219" spans="1:13" x14ac:dyDescent="0.35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456"/>
        <v>22</v>
      </c>
      <c r="G29219" s="2" t="s">
        <v>15</v>
      </c>
      <c r="H29219" s="2" t="s">
        <v>548</v>
      </c>
      <c r="I29219" s="2" t="s">
        <v>52</v>
      </c>
      <c r="J29219" s="2" t="s">
        <v>27</v>
      </c>
      <c r="K29219" s="2" t="s">
        <v>34</v>
      </c>
      <c r="L29219" s="4">
        <v>34</v>
      </c>
      <c r="M29219" s="2" t="s">
        <v>20</v>
      </c>
    </row>
    <row r="29220" spans="1:13" x14ac:dyDescent="0.35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456"/>
        <v>24</v>
      </c>
      <c r="G29220" s="2" t="s">
        <v>15</v>
      </c>
      <c r="H29220" s="2" t="s">
        <v>785</v>
      </c>
      <c r="I29220" s="2" t="s">
        <v>108</v>
      </c>
      <c r="J29220" s="2" t="s">
        <v>75</v>
      </c>
      <c r="K29220" s="2" t="s">
        <v>58</v>
      </c>
      <c r="L29220" s="4">
        <v>39</v>
      </c>
      <c r="M29220" s="2" t="s">
        <v>20</v>
      </c>
    </row>
    <row r="29221" spans="1:13" x14ac:dyDescent="0.35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456"/>
        <v>13</v>
      </c>
      <c r="G29221" s="2" t="s">
        <v>15</v>
      </c>
      <c r="H29221" s="2" t="s">
        <v>1962</v>
      </c>
      <c r="I29221" s="2" t="s">
        <v>33</v>
      </c>
      <c r="J29221" s="2" t="s">
        <v>62</v>
      </c>
      <c r="K29221" s="2" t="s">
        <v>19</v>
      </c>
      <c r="L29221" s="4">
        <v>32</v>
      </c>
      <c r="M29221" s="2" t="s">
        <v>102</v>
      </c>
    </row>
    <row r="29222" spans="1:13" x14ac:dyDescent="0.35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456"/>
        <v>16</v>
      </c>
      <c r="G29222" s="2" t="s">
        <v>42</v>
      </c>
      <c r="H29222" s="2" t="s">
        <v>303</v>
      </c>
      <c r="I29222" s="2" t="s">
        <v>304</v>
      </c>
      <c r="J29222" s="2" t="s">
        <v>18</v>
      </c>
      <c r="K29222" s="2" t="s">
        <v>34</v>
      </c>
      <c r="L29222" s="4">
        <v>36</v>
      </c>
      <c r="M29222" s="2" t="s">
        <v>28</v>
      </c>
    </row>
    <row r="29223" spans="1:13" x14ac:dyDescent="0.35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456"/>
        <v>30</v>
      </c>
      <c r="G29223" s="2" t="s">
        <v>15</v>
      </c>
      <c r="H29223" s="2" t="s">
        <v>2549</v>
      </c>
      <c r="I29223" s="2" t="s">
        <v>108</v>
      </c>
      <c r="J29223" s="2" t="s">
        <v>75</v>
      </c>
      <c r="K29223" s="2" t="s">
        <v>34</v>
      </c>
      <c r="L29223" s="4">
        <v>5</v>
      </c>
      <c r="M29223" s="2" t="s">
        <v>28</v>
      </c>
    </row>
    <row r="29224" spans="1:13" x14ac:dyDescent="0.35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456"/>
        <v>27</v>
      </c>
      <c r="G29224" s="2" t="s">
        <v>15</v>
      </c>
      <c r="H29224" s="2" t="s">
        <v>1568</v>
      </c>
      <c r="I29224" s="2" t="s">
        <v>52</v>
      </c>
      <c r="J29224" s="2" t="s">
        <v>27</v>
      </c>
      <c r="K29224" s="2" t="s">
        <v>58</v>
      </c>
      <c r="L29224" s="4">
        <v>35</v>
      </c>
      <c r="M29224" s="2" t="s">
        <v>28</v>
      </c>
    </row>
    <row r="29225" spans="1:13" x14ac:dyDescent="0.35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456"/>
        <v>1</v>
      </c>
      <c r="G29225" s="2" t="s">
        <v>15</v>
      </c>
      <c r="H29225" s="2" t="s">
        <v>167</v>
      </c>
      <c r="I29225" s="2" t="s">
        <v>70</v>
      </c>
      <c r="J29225" s="2" t="s">
        <v>18</v>
      </c>
      <c r="K29225" s="2" t="s">
        <v>19</v>
      </c>
      <c r="L29225" s="4">
        <v>28</v>
      </c>
      <c r="M29225" s="2" t="s">
        <v>20</v>
      </c>
    </row>
    <row r="29226" spans="1:13" x14ac:dyDescent="0.35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456"/>
        <v>5</v>
      </c>
      <c r="G29226" s="2" t="s">
        <v>15</v>
      </c>
      <c r="H29226" s="2" t="s">
        <v>793</v>
      </c>
      <c r="I29226" s="2" t="s">
        <v>153</v>
      </c>
      <c r="J29226" s="2" t="s">
        <v>75</v>
      </c>
      <c r="K29226" s="2" t="s">
        <v>19</v>
      </c>
      <c r="L29226" s="4">
        <v>16</v>
      </c>
      <c r="M29226" s="2" t="s">
        <v>20</v>
      </c>
    </row>
    <row r="29227" spans="1:13" x14ac:dyDescent="0.35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456"/>
        <v>30</v>
      </c>
      <c r="G29227" s="2" t="s">
        <v>24</v>
      </c>
      <c r="H29227" s="2" t="s">
        <v>265</v>
      </c>
      <c r="I29227" s="2" t="s">
        <v>214</v>
      </c>
      <c r="J29227" s="2" t="s">
        <v>27</v>
      </c>
      <c r="K29227" s="2" t="s">
        <v>34</v>
      </c>
      <c r="L29227" s="4">
        <v>11</v>
      </c>
      <c r="M29227" s="2" t="s">
        <v>20</v>
      </c>
    </row>
    <row r="29228" spans="1:13" x14ac:dyDescent="0.35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456"/>
        <v>30</v>
      </c>
      <c r="G29228" s="2" t="s">
        <v>15</v>
      </c>
      <c r="H29228" s="2" t="s">
        <v>3787</v>
      </c>
      <c r="I29228" s="2" t="s">
        <v>214</v>
      </c>
      <c r="J29228" s="2" t="s">
        <v>62</v>
      </c>
      <c r="K29228" s="2" t="s">
        <v>19</v>
      </c>
      <c r="L29228" s="4">
        <v>26</v>
      </c>
      <c r="M29228" s="2" t="s">
        <v>20</v>
      </c>
    </row>
    <row r="29229" spans="1:13" x14ac:dyDescent="0.35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456"/>
        <v>20</v>
      </c>
      <c r="G29229" s="2" t="s">
        <v>42</v>
      </c>
      <c r="H29229" s="2" t="s">
        <v>70</v>
      </c>
      <c r="I29229" s="2" t="s">
        <v>175</v>
      </c>
      <c r="J29229" s="2" t="s">
        <v>18</v>
      </c>
      <c r="K29229" s="2" t="s">
        <v>58</v>
      </c>
      <c r="L29229" s="4">
        <v>41</v>
      </c>
      <c r="M29229" s="2" t="s">
        <v>28</v>
      </c>
    </row>
    <row r="29230" spans="1:13" x14ac:dyDescent="0.35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456"/>
        <v>19</v>
      </c>
      <c r="G29230" s="2" t="s">
        <v>15</v>
      </c>
      <c r="H29230" s="2" t="s">
        <v>186</v>
      </c>
      <c r="I29230" s="2" t="s">
        <v>57</v>
      </c>
      <c r="J29230" s="2" t="s">
        <v>62</v>
      </c>
      <c r="K29230" s="2" t="s">
        <v>58</v>
      </c>
      <c r="L29230" s="4">
        <v>7</v>
      </c>
      <c r="M29230" s="2" t="s">
        <v>28</v>
      </c>
    </row>
    <row r="29231" spans="1:13" x14ac:dyDescent="0.35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456"/>
        <v>28</v>
      </c>
      <c r="G29231" s="2" t="s">
        <v>15</v>
      </c>
      <c r="H29231" s="2" t="s">
        <v>280</v>
      </c>
      <c r="I29231" s="2" t="s">
        <v>57</v>
      </c>
      <c r="J29231" s="2" t="s">
        <v>18</v>
      </c>
      <c r="K29231" s="2" t="s">
        <v>19</v>
      </c>
      <c r="L29231" s="4">
        <v>20</v>
      </c>
      <c r="M29231" s="2" t="s">
        <v>20</v>
      </c>
    </row>
    <row r="29232" spans="1:13" x14ac:dyDescent="0.35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456"/>
        <v>7</v>
      </c>
      <c r="G29232" s="2" t="s">
        <v>42</v>
      </c>
      <c r="H29232" s="2" t="s">
        <v>297</v>
      </c>
      <c r="I29232" s="2" t="s">
        <v>251</v>
      </c>
      <c r="J29232" s="2" t="s">
        <v>18</v>
      </c>
      <c r="K29232" s="2" t="s">
        <v>19</v>
      </c>
      <c r="L29232" s="4">
        <v>16</v>
      </c>
      <c r="M29232" s="2" t="s">
        <v>102</v>
      </c>
    </row>
    <row r="29233" spans="1:13" x14ac:dyDescent="0.35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456"/>
        <v>10</v>
      </c>
      <c r="G29233" s="2" t="s">
        <v>15</v>
      </c>
      <c r="H29233" s="2" t="s">
        <v>164</v>
      </c>
      <c r="I29233" s="2" t="s">
        <v>52</v>
      </c>
      <c r="J29233" s="2" t="s">
        <v>75</v>
      </c>
      <c r="K29233" s="2" t="s">
        <v>19</v>
      </c>
      <c r="L29233" s="4">
        <v>6</v>
      </c>
      <c r="M29233" s="2" t="s">
        <v>20</v>
      </c>
    </row>
    <row r="29234" spans="1:13" x14ac:dyDescent="0.35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456"/>
        <v>11</v>
      </c>
      <c r="G29234" s="2" t="s">
        <v>15</v>
      </c>
      <c r="H29234" s="2" t="s">
        <v>2036</v>
      </c>
      <c r="I29234" s="2" t="s">
        <v>57</v>
      </c>
      <c r="J29234" s="2" t="s">
        <v>27</v>
      </c>
      <c r="K29234" s="2" t="s">
        <v>19</v>
      </c>
      <c r="L29234" s="4">
        <v>21</v>
      </c>
      <c r="M29234" s="2" t="s">
        <v>20</v>
      </c>
    </row>
    <row r="29235" spans="1:13" x14ac:dyDescent="0.35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456"/>
        <v>24</v>
      </c>
      <c r="G29235" s="2" t="s">
        <v>15</v>
      </c>
      <c r="H29235" s="2" t="s">
        <v>2943</v>
      </c>
      <c r="I29235" s="2" t="s">
        <v>241</v>
      </c>
      <c r="J29235" s="2" t="s">
        <v>18</v>
      </c>
      <c r="K29235" s="2" t="s">
        <v>19</v>
      </c>
      <c r="L29235" s="4">
        <v>37</v>
      </c>
      <c r="M29235" s="2" t="s">
        <v>20</v>
      </c>
    </row>
    <row r="29236" spans="1:13" x14ac:dyDescent="0.35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456"/>
        <v>19</v>
      </c>
      <c r="G29236" s="2" t="s">
        <v>15</v>
      </c>
      <c r="H29236" s="2" t="s">
        <v>2075</v>
      </c>
      <c r="I29236" s="2" t="s">
        <v>52</v>
      </c>
      <c r="J29236" s="2" t="s">
        <v>27</v>
      </c>
      <c r="K29236" s="2" t="s">
        <v>19</v>
      </c>
      <c r="L29236" s="4">
        <v>16</v>
      </c>
      <c r="M29236" s="2" t="s">
        <v>102</v>
      </c>
    </row>
    <row r="29237" spans="1:13" x14ac:dyDescent="0.35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456"/>
        <v>23</v>
      </c>
      <c r="G29237" s="2" t="s">
        <v>15</v>
      </c>
      <c r="H29237" s="2" t="s">
        <v>1370</v>
      </c>
      <c r="I29237" s="2" t="s">
        <v>66</v>
      </c>
      <c r="J29237" s="2" t="s">
        <v>27</v>
      </c>
      <c r="K29237" s="2" t="s">
        <v>58</v>
      </c>
      <c r="L29237" s="4">
        <v>8</v>
      </c>
      <c r="M29237" s="2" t="s">
        <v>20</v>
      </c>
    </row>
    <row r="29238" spans="1:13" x14ac:dyDescent="0.35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456"/>
        <v>2</v>
      </c>
      <c r="G29238" s="2" t="s">
        <v>15</v>
      </c>
      <c r="H29238" s="2" t="s">
        <v>38</v>
      </c>
      <c r="I29238" s="2" t="s">
        <v>39</v>
      </c>
      <c r="J29238" s="2" t="s">
        <v>27</v>
      </c>
      <c r="K29238" s="2" t="s">
        <v>19</v>
      </c>
      <c r="L29238" s="4">
        <v>28</v>
      </c>
      <c r="M29238" s="2" t="s">
        <v>20</v>
      </c>
    </row>
    <row r="29239" spans="1:13" x14ac:dyDescent="0.35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456"/>
        <v>17</v>
      </c>
      <c r="G29239" s="2" t="s">
        <v>24</v>
      </c>
      <c r="H29239" s="2" t="s">
        <v>343</v>
      </c>
      <c r="I29239" s="2" t="s">
        <v>66</v>
      </c>
      <c r="J29239" s="2" t="s">
        <v>62</v>
      </c>
      <c r="K29239" s="2" t="s">
        <v>19</v>
      </c>
      <c r="L29239" s="4">
        <v>22</v>
      </c>
      <c r="M29239" s="2" t="s">
        <v>28</v>
      </c>
    </row>
    <row r="29240" spans="1:13" x14ac:dyDescent="0.35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456"/>
        <v>25</v>
      </c>
      <c r="G29240" s="2" t="s">
        <v>15</v>
      </c>
      <c r="H29240" s="2" t="s">
        <v>477</v>
      </c>
      <c r="I29240" s="2" t="s">
        <v>33</v>
      </c>
      <c r="J29240" s="2" t="s">
        <v>62</v>
      </c>
      <c r="K29240" s="2" t="s">
        <v>58</v>
      </c>
      <c r="L29240" s="4">
        <v>16</v>
      </c>
      <c r="M29240" s="2" t="s">
        <v>82</v>
      </c>
    </row>
    <row r="29241" spans="1:13" x14ac:dyDescent="0.35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456"/>
        <v>23</v>
      </c>
      <c r="G29241" s="2" t="s">
        <v>15</v>
      </c>
      <c r="H29241" s="2" t="s">
        <v>2269</v>
      </c>
      <c r="I29241" s="2" t="s">
        <v>52</v>
      </c>
      <c r="J29241" s="2" t="s">
        <v>18</v>
      </c>
      <c r="K29241" s="2" t="s">
        <v>34</v>
      </c>
      <c r="L29241" s="4">
        <v>40</v>
      </c>
      <c r="M29241" s="2" t="s">
        <v>20</v>
      </c>
    </row>
    <row r="29242" spans="1:13" x14ac:dyDescent="0.35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456"/>
        <v>29</v>
      </c>
      <c r="G29242" s="2" t="s">
        <v>15</v>
      </c>
      <c r="H29242" s="2" t="s">
        <v>167</v>
      </c>
      <c r="I29242" s="2" t="s">
        <v>70</v>
      </c>
      <c r="J29242" s="2" t="s">
        <v>18</v>
      </c>
      <c r="K29242" s="2" t="s">
        <v>58</v>
      </c>
      <c r="L29242" s="4">
        <v>24</v>
      </c>
      <c r="M29242" s="2" t="s">
        <v>82</v>
      </c>
    </row>
    <row r="29243" spans="1:13" x14ac:dyDescent="0.35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456"/>
        <v>17</v>
      </c>
      <c r="G29243" s="2" t="s">
        <v>42</v>
      </c>
      <c r="H29243" s="2" t="s">
        <v>1282</v>
      </c>
      <c r="I29243" s="2" t="s">
        <v>86</v>
      </c>
      <c r="J29243" s="2" t="s">
        <v>18</v>
      </c>
      <c r="K29243" s="2" t="s">
        <v>19</v>
      </c>
      <c r="L29243" s="4">
        <v>20</v>
      </c>
      <c r="M29243" s="2" t="s">
        <v>28</v>
      </c>
    </row>
    <row r="29244" spans="1:13" x14ac:dyDescent="0.35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456"/>
        <v>11</v>
      </c>
      <c r="G29244" s="2" t="s">
        <v>24</v>
      </c>
      <c r="H29244" s="2" t="s">
        <v>681</v>
      </c>
      <c r="I29244" s="2" t="s">
        <v>682</v>
      </c>
      <c r="J29244" s="2" t="s">
        <v>27</v>
      </c>
      <c r="K29244" s="2" t="s">
        <v>58</v>
      </c>
      <c r="L29244" s="4">
        <v>14</v>
      </c>
      <c r="M29244" s="2" t="s">
        <v>102</v>
      </c>
    </row>
    <row r="29245" spans="1:13" x14ac:dyDescent="0.35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456"/>
        <v>23</v>
      </c>
      <c r="G29245" s="2" t="s">
        <v>15</v>
      </c>
      <c r="H29245" s="2" t="s">
        <v>1034</v>
      </c>
      <c r="I29245" s="2" t="s">
        <v>66</v>
      </c>
      <c r="J29245" s="2" t="s">
        <v>18</v>
      </c>
      <c r="K29245" s="2" t="s">
        <v>34</v>
      </c>
      <c r="L29245" s="4">
        <v>36</v>
      </c>
      <c r="M29245" s="2" t="s">
        <v>28</v>
      </c>
    </row>
    <row r="29246" spans="1:13" x14ac:dyDescent="0.35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456"/>
        <v>6</v>
      </c>
      <c r="G29246" s="2" t="s">
        <v>15</v>
      </c>
      <c r="H29246" s="2" t="s">
        <v>70</v>
      </c>
      <c r="I29246" s="2" t="s">
        <v>175</v>
      </c>
      <c r="J29246" s="2" t="s">
        <v>27</v>
      </c>
      <c r="K29246" s="2" t="s">
        <v>19</v>
      </c>
      <c r="L29246" s="4">
        <v>38</v>
      </c>
      <c r="M29246" s="2" t="s">
        <v>20</v>
      </c>
    </row>
    <row r="29247" spans="1:13" x14ac:dyDescent="0.35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456"/>
        <v>27</v>
      </c>
      <c r="G29247" s="2" t="s">
        <v>15</v>
      </c>
      <c r="H29247" s="2" t="s">
        <v>56</v>
      </c>
      <c r="I29247" s="2" t="s">
        <v>57</v>
      </c>
      <c r="J29247" s="2" t="s">
        <v>27</v>
      </c>
      <c r="K29247" s="2" t="s">
        <v>19</v>
      </c>
      <c r="L29247" s="4">
        <v>27</v>
      </c>
      <c r="M29247" s="2" t="s">
        <v>28</v>
      </c>
    </row>
    <row r="29248" spans="1:13" x14ac:dyDescent="0.35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456"/>
        <v>17</v>
      </c>
      <c r="G29248" s="2" t="s">
        <v>15</v>
      </c>
      <c r="H29248" s="2" t="s">
        <v>553</v>
      </c>
      <c r="I29248" s="2" t="s">
        <v>33</v>
      </c>
      <c r="J29248" s="2" t="s">
        <v>62</v>
      </c>
      <c r="K29248" s="2" t="s">
        <v>19</v>
      </c>
      <c r="L29248" s="4">
        <v>11</v>
      </c>
      <c r="M29248" s="2" t="s">
        <v>102</v>
      </c>
    </row>
    <row r="29249" spans="1:13" x14ac:dyDescent="0.35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456"/>
        <v>5</v>
      </c>
      <c r="G29249" s="2" t="s">
        <v>15</v>
      </c>
      <c r="H29249" s="2" t="s">
        <v>1617</v>
      </c>
      <c r="I29249" s="2" t="s">
        <v>767</v>
      </c>
      <c r="J29249" s="2" t="s">
        <v>18</v>
      </c>
      <c r="K29249" s="2" t="s">
        <v>58</v>
      </c>
      <c r="L29249" s="4">
        <v>13</v>
      </c>
      <c r="M29249" s="2" t="s">
        <v>20</v>
      </c>
    </row>
    <row r="29250" spans="1:13" x14ac:dyDescent="0.35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456"/>
        <v>14</v>
      </c>
      <c r="G29250" s="2" t="s">
        <v>15</v>
      </c>
      <c r="H29250" s="2" t="s">
        <v>293</v>
      </c>
      <c r="I29250" s="2" t="s">
        <v>294</v>
      </c>
      <c r="J29250" s="2" t="s">
        <v>18</v>
      </c>
      <c r="K29250" s="2" t="s">
        <v>19</v>
      </c>
      <c r="L29250" s="4">
        <v>12</v>
      </c>
      <c r="M29250" s="2" t="s">
        <v>28</v>
      </c>
    </row>
    <row r="29251" spans="1:13" x14ac:dyDescent="0.35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457">DAY(E29251)</f>
        <v>14</v>
      </c>
      <c r="G29251" s="2" t="s">
        <v>15</v>
      </c>
      <c r="H29251" s="2" t="s">
        <v>3127</v>
      </c>
      <c r="I29251" s="2" t="s">
        <v>108</v>
      </c>
      <c r="J29251" s="2" t="s">
        <v>18</v>
      </c>
      <c r="K29251" s="2" t="s">
        <v>19</v>
      </c>
      <c r="L29251" s="4">
        <v>14</v>
      </c>
      <c r="M29251" s="2" t="s">
        <v>20</v>
      </c>
    </row>
    <row r="29252" spans="1:13" x14ac:dyDescent="0.35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457"/>
        <v>23</v>
      </c>
      <c r="G29252" s="2" t="s">
        <v>15</v>
      </c>
      <c r="H29252" s="2" t="s">
        <v>268</v>
      </c>
      <c r="I29252" s="2" t="s">
        <v>108</v>
      </c>
      <c r="J29252" s="2" t="s">
        <v>75</v>
      </c>
      <c r="K29252" s="2" t="s">
        <v>19</v>
      </c>
      <c r="L29252" s="4">
        <v>25</v>
      </c>
      <c r="M29252" s="2" t="s">
        <v>28</v>
      </c>
    </row>
    <row r="29253" spans="1:13" x14ac:dyDescent="0.35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457"/>
        <v>22</v>
      </c>
      <c r="G29253" s="2" t="s">
        <v>24</v>
      </c>
      <c r="H29253" s="2" t="s">
        <v>1561</v>
      </c>
      <c r="I29253" s="2" t="s">
        <v>179</v>
      </c>
      <c r="J29253" s="2" t="s">
        <v>27</v>
      </c>
      <c r="K29253" s="2" t="s">
        <v>19</v>
      </c>
      <c r="L29253" s="4">
        <v>19</v>
      </c>
      <c r="M29253" s="2" t="s">
        <v>20</v>
      </c>
    </row>
    <row r="29254" spans="1:13" x14ac:dyDescent="0.35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457"/>
        <v>23</v>
      </c>
      <c r="G29254" s="2" t="s">
        <v>24</v>
      </c>
      <c r="H29254" s="2" t="s">
        <v>492</v>
      </c>
      <c r="I29254" s="2" t="s">
        <v>108</v>
      </c>
      <c r="J29254" s="2" t="s">
        <v>62</v>
      </c>
      <c r="K29254" s="2" t="s">
        <v>19</v>
      </c>
      <c r="L29254" s="4">
        <v>40</v>
      </c>
      <c r="M29254" s="2" t="s">
        <v>28</v>
      </c>
    </row>
    <row r="29255" spans="1:13" x14ac:dyDescent="0.35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457"/>
        <v>22</v>
      </c>
      <c r="G29255" s="2" t="s">
        <v>15</v>
      </c>
      <c r="H29255" s="2" t="s">
        <v>572</v>
      </c>
      <c r="I29255" s="2" t="s">
        <v>44</v>
      </c>
      <c r="J29255" s="2" t="s">
        <v>62</v>
      </c>
      <c r="K29255" s="2" t="s">
        <v>19</v>
      </c>
      <c r="L29255" s="4">
        <v>23</v>
      </c>
      <c r="M29255" s="2" t="s">
        <v>20</v>
      </c>
    </row>
    <row r="29256" spans="1:13" x14ac:dyDescent="0.35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457"/>
        <v>3</v>
      </c>
      <c r="G29256" s="2" t="s">
        <v>42</v>
      </c>
      <c r="H29256" s="2" t="s">
        <v>221</v>
      </c>
      <c r="I29256" s="2" t="s">
        <v>222</v>
      </c>
      <c r="J29256" s="2" t="s">
        <v>18</v>
      </c>
      <c r="K29256" s="2" t="s">
        <v>19</v>
      </c>
      <c r="L29256" s="4">
        <v>11</v>
      </c>
      <c r="M29256" s="2" t="s">
        <v>102</v>
      </c>
    </row>
    <row r="29257" spans="1:13" x14ac:dyDescent="0.35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457"/>
        <v>8</v>
      </c>
      <c r="G29257" s="2" t="s">
        <v>15</v>
      </c>
      <c r="H29257" s="2" t="s">
        <v>61</v>
      </c>
      <c r="I29257" s="2" t="s">
        <v>52</v>
      </c>
      <c r="J29257" s="2" t="s">
        <v>62</v>
      </c>
      <c r="K29257" s="2" t="s">
        <v>19</v>
      </c>
      <c r="L29257" s="4">
        <v>42</v>
      </c>
      <c r="M29257" s="2" t="s">
        <v>102</v>
      </c>
    </row>
    <row r="29258" spans="1:13" x14ac:dyDescent="0.35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457"/>
        <v>9</v>
      </c>
      <c r="G29258" s="2" t="s">
        <v>15</v>
      </c>
      <c r="H29258" s="2" t="s">
        <v>91</v>
      </c>
      <c r="I29258" s="2" t="s">
        <v>92</v>
      </c>
      <c r="J29258" s="2" t="s">
        <v>62</v>
      </c>
      <c r="K29258" s="2" t="s">
        <v>58</v>
      </c>
      <c r="L29258" s="4">
        <v>24</v>
      </c>
      <c r="M29258" s="2" t="s">
        <v>20</v>
      </c>
    </row>
    <row r="29259" spans="1:13" x14ac:dyDescent="0.35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457"/>
        <v>7</v>
      </c>
      <c r="G29259" s="2" t="s">
        <v>15</v>
      </c>
      <c r="H29259" s="2" t="s">
        <v>965</v>
      </c>
      <c r="I29259" s="2" t="s">
        <v>966</v>
      </c>
      <c r="J29259" s="2" t="s">
        <v>27</v>
      </c>
      <c r="K29259" s="2" t="s">
        <v>34</v>
      </c>
      <c r="L29259" s="4">
        <v>20</v>
      </c>
      <c r="M29259" s="2" t="s">
        <v>20</v>
      </c>
    </row>
    <row r="29260" spans="1:13" x14ac:dyDescent="0.35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457"/>
        <v>25</v>
      </c>
      <c r="G29260" s="2" t="s">
        <v>15</v>
      </c>
      <c r="H29260" s="2" t="s">
        <v>513</v>
      </c>
      <c r="I29260" s="2" t="s">
        <v>92</v>
      </c>
      <c r="J29260" s="2" t="s">
        <v>27</v>
      </c>
      <c r="K29260" s="2" t="s">
        <v>19</v>
      </c>
      <c r="L29260" s="4">
        <v>34</v>
      </c>
      <c r="M29260" s="2" t="s">
        <v>28</v>
      </c>
    </row>
    <row r="29261" spans="1:13" x14ac:dyDescent="0.35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457"/>
        <v>30</v>
      </c>
      <c r="G29261" s="2" t="s">
        <v>15</v>
      </c>
      <c r="H29261" s="2" t="s">
        <v>761</v>
      </c>
      <c r="I29261" s="2" t="s">
        <v>179</v>
      </c>
      <c r="J29261" s="2" t="s">
        <v>62</v>
      </c>
      <c r="K29261" s="2" t="s">
        <v>58</v>
      </c>
      <c r="L29261" s="4">
        <v>41</v>
      </c>
      <c r="M29261" s="2" t="s">
        <v>82</v>
      </c>
    </row>
    <row r="29262" spans="1:13" x14ac:dyDescent="0.35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457"/>
        <v>21</v>
      </c>
      <c r="G29262" s="2" t="s">
        <v>15</v>
      </c>
      <c r="H29262" s="2" t="s">
        <v>618</v>
      </c>
      <c r="I29262" s="2" t="s">
        <v>57</v>
      </c>
      <c r="J29262" s="2" t="s">
        <v>18</v>
      </c>
      <c r="K29262" s="2" t="s">
        <v>58</v>
      </c>
      <c r="L29262" s="4">
        <v>12</v>
      </c>
      <c r="M29262" s="2" t="s">
        <v>20</v>
      </c>
    </row>
    <row r="29263" spans="1:13" x14ac:dyDescent="0.35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457"/>
        <v>8</v>
      </c>
      <c r="G29263" s="2" t="s">
        <v>24</v>
      </c>
      <c r="H29263" s="2" t="s">
        <v>318</v>
      </c>
      <c r="I29263" s="2" t="s">
        <v>52</v>
      </c>
      <c r="J29263" s="2" t="s">
        <v>27</v>
      </c>
      <c r="K29263" s="2" t="s">
        <v>19</v>
      </c>
      <c r="L29263" s="4">
        <v>37</v>
      </c>
      <c r="M29263" s="2" t="s">
        <v>102</v>
      </c>
    </row>
    <row r="29264" spans="1:13" x14ac:dyDescent="0.35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457"/>
        <v>16</v>
      </c>
      <c r="G29264" s="2" t="s">
        <v>15</v>
      </c>
      <c r="H29264" s="2" t="s">
        <v>144</v>
      </c>
      <c r="I29264" s="2" t="s">
        <v>33</v>
      </c>
      <c r="J29264" s="2" t="s">
        <v>18</v>
      </c>
      <c r="K29264" s="2" t="s">
        <v>19</v>
      </c>
      <c r="L29264" s="4">
        <v>17</v>
      </c>
      <c r="M29264" s="2" t="s">
        <v>28</v>
      </c>
    </row>
    <row r="29265" spans="1:13" x14ac:dyDescent="0.35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457"/>
        <v>15</v>
      </c>
      <c r="G29265" s="2" t="s">
        <v>15</v>
      </c>
      <c r="H29265" s="2" t="s">
        <v>1282</v>
      </c>
      <c r="I29265" s="2" t="s">
        <v>86</v>
      </c>
      <c r="J29265" s="2" t="s">
        <v>18</v>
      </c>
      <c r="K29265" s="2" t="s">
        <v>19</v>
      </c>
      <c r="L29265" s="4">
        <v>41</v>
      </c>
      <c r="M29265" s="2" t="s">
        <v>28</v>
      </c>
    </row>
    <row r="29266" spans="1:13" x14ac:dyDescent="0.35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457"/>
        <v>9</v>
      </c>
      <c r="G29266" s="2" t="s">
        <v>15</v>
      </c>
      <c r="H29266" s="2" t="s">
        <v>853</v>
      </c>
      <c r="I29266" s="2" t="s">
        <v>108</v>
      </c>
      <c r="J29266" s="2" t="s">
        <v>18</v>
      </c>
      <c r="K29266" s="2" t="s">
        <v>19</v>
      </c>
      <c r="L29266" s="4">
        <v>23</v>
      </c>
      <c r="M29266" s="2" t="s">
        <v>28</v>
      </c>
    </row>
    <row r="29267" spans="1:13" x14ac:dyDescent="0.35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457"/>
        <v>12</v>
      </c>
      <c r="G29267" s="2" t="s">
        <v>42</v>
      </c>
      <c r="H29267" s="2" t="s">
        <v>3669</v>
      </c>
      <c r="I29267" s="2" t="s">
        <v>81</v>
      </c>
      <c r="J29267" s="2" t="s">
        <v>18</v>
      </c>
      <c r="K29267" s="2" t="s">
        <v>34</v>
      </c>
      <c r="L29267" s="4">
        <v>22</v>
      </c>
      <c r="M29267" s="2" t="s">
        <v>28</v>
      </c>
    </row>
    <row r="29268" spans="1:13" x14ac:dyDescent="0.35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457"/>
        <v>20</v>
      </c>
      <c r="G29268" s="2" t="s">
        <v>15</v>
      </c>
      <c r="H29268" s="2" t="s">
        <v>988</v>
      </c>
      <c r="I29268" s="2" t="s">
        <v>1310</v>
      </c>
      <c r="J29268" s="2" t="s">
        <v>18</v>
      </c>
      <c r="K29268" s="2" t="s">
        <v>58</v>
      </c>
      <c r="L29268" s="4">
        <v>37</v>
      </c>
      <c r="M29268" s="2" t="s">
        <v>28</v>
      </c>
    </row>
    <row r="29269" spans="1:13" x14ac:dyDescent="0.35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457"/>
        <v>18</v>
      </c>
      <c r="G29269" s="2" t="s">
        <v>42</v>
      </c>
      <c r="H29269" s="2" t="s">
        <v>485</v>
      </c>
      <c r="I29269" s="2" t="s">
        <v>131</v>
      </c>
      <c r="J29269" s="2" t="s">
        <v>18</v>
      </c>
      <c r="K29269" s="2" t="s">
        <v>58</v>
      </c>
      <c r="L29269" s="4">
        <v>31</v>
      </c>
      <c r="M29269" s="2" t="s">
        <v>102</v>
      </c>
    </row>
    <row r="29270" spans="1:13" x14ac:dyDescent="0.35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457"/>
        <v>25</v>
      </c>
      <c r="G29270" s="2" t="s">
        <v>42</v>
      </c>
      <c r="H29270" s="2" t="s">
        <v>7949</v>
      </c>
      <c r="I29270" s="2" t="s">
        <v>7950</v>
      </c>
      <c r="J29270" s="2" t="s">
        <v>18</v>
      </c>
      <c r="K29270" s="2" t="s">
        <v>19</v>
      </c>
      <c r="L29270" s="4">
        <v>41</v>
      </c>
      <c r="M29270" s="2" t="s">
        <v>28</v>
      </c>
    </row>
    <row r="29271" spans="1:13" x14ac:dyDescent="0.35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457"/>
        <v>24</v>
      </c>
      <c r="G29271" s="2" t="s">
        <v>15</v>
      </c>
      <c r="H29271" s="2" t="s">
        <v>548</v>
      </c>
      <c r="I29271" s="2" t="s">
        <v>52</v>
      </c>
      <c r="J29271" s="2" t="s">
        <v>27</v>
      </c>
      <c r="K29271" s="2" t="s">
        <v>58</v>
      </c>
      <c r="L29271" s="4">
        <v>40</v>
      </c>
      <c r="M29271" s="2" t="s">
        <v>102</v>
      </c>
    </row>
    <row r="29272" spans="1:13" x14ac:dyDescent="0.35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457"/>
        <v>27</v>
      </c>
      <c r="G29272" s="2" t="s">
        <v>15</v>
      </c>
      <c r="H29272" s="2" t="s">
        <v>615</v>
      </c>
      <c r="I29272" s="2" t="s">
        <v>153</v>
      </c>
      <c r="J29272" s="2" t="s">
        <v>62</v>
      </c>
      <c r="K29272" s="2" t="s">
        <v>58</v>
      </c>
      <c r="L29272" s="4">
        <v>44</v>
      </c>
      <c r="M29272" s="2" t="s">
        <v>82</v>
      </c>
    </row>
    <row r="29273" spans="1:13" x14ac:dyDescent="0.35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457"/>
        <v>8</v>
      </c>
      <c r="G29273" s="2" t="s">
        <v>15</v>
      </c>
      <c r="H29273" s="2" t="s">
        <v>38</v>
      </c>
      <c r="I29273" s="2" t="s">
        <v>10461</v>
      </c>
      <c r="J29273" s="2" t="s">
        <v>18</v>
      </c>
      <c r="K29273" s="2" t="s">
        <v>19</v>
      </c>
      <c r="L29273" s="4">
        <v>5</v>
      </c>
      <c r="M29273" s="2" t="s">
        <v>28</v>
      </c>
    </row>
    <row r="29274" spans="1:13" x14ac:dyDescent="0.35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457"/>
        <v>13</v>
      </c>
      <c r="G29274" s="2" t="s">
        <v>15</v>
      </c>
      <c r="H29274" s="2" t="s">
        <v>206</v>
      </c>
      <c r="I29274" s="2" t="s">
        <v>92</v>
      </c>
      <c r="J29274" s="2" t="s">
        <v>27</v>
      </c>
      <c r="K29274" s="2" t="s">
        <v>19</v>
      </c>
      <c r="L29274" s="4">
        <v>6</v>
      </c>
      <c r="M29274" s="2" t="s">
        <v>102</v>
      </c>
    </row>
    <row r="29275" spans="1:13" x14ac:dyDescent="0.35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457"/>
        <v>1</v>
      </c>
      <c r="G29275" s="2" t="s">
        <v>15</v>
      </c>
      <c r="H29275" s="2" t="s">
        <v>400</v>
      </c>
      <c r="I29275" s="2" t="s">
        <v>33</v>
      </c>
      <c r="J29275" s="2" t="s">
        <v>75</v>
      </c>
      <c r="K29275" s="2" t="s">
        <v>19</v>
      </c>
      <c r="L29275" s="4">
        <v>12</v>
      </c>
      <c r="M29275" s="2" t="s">
        <v>20</v>
      </c>
    </row>
    <row r="29276" spans="1:13" x14ac:dyDescent="0.35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457"/>
        <v>13</v>
      </c>
      <c r="G29276" s="2" t="s">
        <v>15</v>
      </c>
      <c r="H29276" s="2" t="s">
        <v>450</v>
      </c>
      <c r="I29276" s="2" t="s">
        <v>274</v>
      </c>
      <c r="J29276" s="2" t="s">
        <v>62</v>
      </c>
      <c r="K29276" s="2" t="s">
        <v>34</v>
      </c>
      <c r="L29276" s="4">
        <v>36</v>
      </c>
      <c r="M29276" s="2" t="s">
        <v>28</v>
      </c>
    </row>
    <row r="29277" spans="1:13" x14ac:dyDescent="0.35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457"/>
        <v>7</v>
      </c>
      <c r="G29277" s="2" t="s">
        <v>15</v>
      </c>
      <c r="H29277" s="2" t="s">
        <v>947</v>
      </c>
      <c r="I29277" s="2" t="s">
        <v>96</v>
      </c>
      <c r="J29277" s="2" t="s">
        <v>27</v>
      </c>
      <c r="K29277" s="2" t="s">
        <v>19</v>
      </c>
      <c r="L29277" s="4">
        <v>10</v>
      </c>
      <c r="M29277" s="2" t="s">
        <v>102</v>
      </c>
    </row>
    <row r="29278" spans="1:13" x14ac:dyDescent="0.35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457"/>
        <v>18</v>
      </c>
      <c r="G29278" s="2" t="s">
        <v>15</v>
      </c>
      <c r="H29278" s="2" t="s">
        <v>1568</v>
      </c>
      <c r="I29278" s="2" t="s">
        <v>52</v>
      </c>
      <c r="J29278" s="2" t="s">
        <v>18</v>
      </c>
      <c r="K29278" s="2" t="s">
        <v>58</v>
      </c>
      <c r="L29278" s="4">
        <v>19</v>
      </c>
      <c r="M29278" s="2" t="s">
        <v>20</v>
      </c>
    </row>
    <row r="29279" spans="1:13" x14ac:dyDescent="0.35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457"/>
        <v>4</v>
      </c>
      <c r="G29279" s="2" t="s">
        <v>24</v>
      </c>
      <c r="H29279" s="2" t="s">
        <v>65</v>
      </c>
      <c r="I29279" s="2" t="s">
        <v>66</v>
      </c>
      <c r="J29279" s="2" t="s">
        <v>27</v>
      </c>
      <c r="K29279" s="2" t="s">
        <v>34</v>
      </c>
      <c r="L29279" s="4">
        <v>45</v>
      </c>
      <c r="M29279" s="2" t="s">
        <v>102</v>
      </c>
    </row>
    <row r="29280" spans="1:13" x14ac:dyDescent="0.35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457"/>
        <v>19</v>
      </c>
      <c r="G29280" s="2" t="s">
        <v>15</v>
      </c>
      <c r="H29280" s="2" t="s">
        <v>303</v>
      </c>
      <c r="I29280" s="2" t="s">
        <v>304</v>
      </c>
      <c r="J29280" s="2" t="s">
        <v>75</v>
      </c>
      <c r="K29280" s="2" t="s">
        <v>19</v>
      </c>
      <c r="L29280" s="4">
        <v>31</v>
      </c>
      <c r="M29280" s="2" t="s">
        <v>20</v>
      </c>
    </row>
    <row r="29281" spans="1:13" x14ac:dyDescent="0.35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457"/>
        <v>1</v>
      </c>
      <c r="G29281" s="2" t="s">
        <v>15</v>
      </c>
      <c r="H29281" s="2" t="s">
        <v>548</v>
      </c>
      <c r="I29281" s="2" t="s">
        <v>52</v>
      </c>
      <c r="J29281" s="2" t="s">
        <v>27</v>
      </c>
      <c r="K29281" s="2" t="s">
        <v>19</v>
      </c>
      <c r="L29281" s="4">
        <v>21</v>
      </c>
      <c r="M29281" s="2" t="s">
        <v>102</v>
      </c>
    </row>
    <row r="29282" spans="1:13" x14ac:dyDescent="0.35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457"/>
        <v>28</v>
      </c>
      <c r="G29282" s="2" t="s">
        <v>42</v>
      </c>
      <c r="H29282" s="2" t="s">
        <v>1478</v>
      </c>
      <c r="I29282" s="2" t="s">
        <v>966</v>
      </c>
      <c r="J29282" s="2" t="s">
        <v>18</v>
      </c>
      <c r="K29282" s="2" t="s">
        <v>19</v>
      </c>
      <c r="L29282" s="4">
        <v>37</v>
      </c>
      <c r="M29282" s="2" t="s">
        <v>28</v>
      </c>
    </row>
    <row r="29283" spans="1:13" x14ac:dyDescent="0.35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457"/>
        <v>5</v>
      </c>
      <c r="G29283" s="2" t="s">
        <v>15</v>
      </c>
      <c r="H29283" s="2" t="s">
        <v>65</v>
      </c>
      <c r="I29283" s="2" t="s">
        <v>66</v>
      </c>
      <c r="J29283" s="2" t="s">
        <v>62</v>
      </c>
      <c r="K29283" s="2" t="s">
        <v>19</v>
      </c>
      <c r="L29283" s="4">
        <v>25</v>
      </c>
      <c r="M29283" s="2" t="s">
        <v>102</v>
      </c>
    </row>
    <row r="29284" spans="1:13" x14ac:dyDescent="0.35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457"/>
        <v>3</v>
      </c>
      <c r="G29284" s="2" t="s">
        <v>24</v>
      </c>
      <c r="H29284" s="2" t="s">
        <v>209</v>
      </c>
      <c r="I29284" s="2" t="s">
        <v>210</v>
      </c>
      <c r="J29284" s="2" t="s">
        <v>27</v>
      </c>
      <c r="K29284" s="2" t="s">
        <v>19</v>
      </c>
      <c r="L29284" s="4">
        <v>27</v>
      </c>
      <c r="M29284" s="2" t="s">
        <v>28</v>
      </c>
    </row>
    <row r="29285" spans="1:13" x14ac:dyDescent="0.35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457"/>
        <v>4</v>
      </c>
      <c r="G29285" s="2" t="s">
        <v>15</v>
      </c>
      <c r="H29285" s="2" t="s">
        <v>778</v>
      </c>
      <c r="I29285" s="2" t="s">
        <v>66</v>
      </c>
      <c r="J29285" s="2" t="s">
        <v>27</v>
      </c>
      <c r="K29285" s="2" t="s">
        <v>19</v>
      </c>
      <c r="L29285" s="4">
        <v>20</v>
      </c>
      <c r="M29285" s="2" t="s">
        <v>28</v>
      </c>
    </row>
    <row r="29286" spans="1:13" x14ac:dyDescent="0.35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457"/>
        <v>27</v>
      </c>
      <c r="G29286" s="2" t="s">
        <v>15</v>
      </c>
      <c r="H29286" s="2" t="s">
        <v>860</v>
      </c>
      <c r="I29286" s="2" t="s">
        <v>33</v>
      </c>
      <c r="J29286" s="2" t="s">
        <v>75</v>
      </c>
      <c r="K29286" s="2" t="s">
        <v>34</v>
      </c>
      <c r="L29286" s="4">
        <v>28</v>
      </c>
      <c r="M29286" s="2" t="s">
        <v>20</v>
      </c>
    </row>
    <row r="29287" spans="1:13" x14ac:dyDescent="0.35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457"/>
        <v>1</v>
      </c>
      <c r="G29287" s="2" t="s">
        <v>42</v>
      </c>
      <c r="H29287" s="2" t="s">
        <v>240</v>
      </c>
      <c r="I29287" s="2" t="s">
        <v>241</v>
      </c>
      <c r="J29287" s="2" t="s">
        <v>18</v>
      </c>
      <c r="K29287" s="2" t="s">
        <v>34</v>
      </c>
      <c r="L29287" s="4">
        <v>21</v>
      </c>
      <c r="M29287" s="2" t="s">
        <v>102</v>
      </c>
    </row>
    <row r="29288" spans="1:13" x14ac:dyDescent="0.35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457"/>
        <v>13</v>
      </c>
      <c r="G29288" s="2" t="s">
        <v>15</v>
      </c>
      <c r="H29288" s="2" t="s">
        <v>144</v>
      </c>
      <c r="I29288" s="2" t="s">
        <v>33</v>
      </c>
      <c r="J29288" s="2" t="s">
        <v>75</v>
      </c>
      <c r="K29288" s="2" t="s">
        <v>34</v>
      </c>
      <c r="L29288" s="4">
        <v>5</v>
      </c>
      <c r="M29288" s="2" t="s">
        <v>102</v>
      </c>
    </row>
    <row r="29289" spans="1:13" x14ac:dyDescent="0.35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457"/>
        <v>17</v>
      </c>
      <c r="G29289" s="2" t="s">
        <v>42</v>
      </c>
      <c r="H29289" s="2" t="s">
        <v>164</v>
      </c>
      <c r="I29289" s="2" t="s">
        <v>52</v>
      </c>
      <c r="J29289" s="2" t="s">
        <v>18</v>
      </c>
      <c r="K29289" s="2" t="s">
        <v>19</v>
      </c>
      <c r="L29289" s="4">
        <v>42</v>
      </c>
      <c r="M29289" s="2" t="s">
        <v>28</v>
      </c>
    </row>
    <row r="29290" spans="1:13" x14ac:dyDescent="0.35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457"/>
        <v>16</v>
      </c>
      <c r="G29290" s="2" t="s">
        <v>15</v>
      </c>
      <c r="H29290" s="2" t="s">
        <v>482</v>
      </c>
      <c r="I29290" s="2" t="s">
        <v>33</v>
      </c>
      <c r="J29290" s="2" t="s">
        <v>27</v>
      </c>
      <c r="K29290" s="2" t="s">
        <v>58</v>
      </c>
      <c r="L29290" s="4">
        <v>25</v>
      </c>
      <c r="M29290" s="2" t="s">
        <v>20</v>
      </c>
    </row>
    <row r="29291" spans="1:13" x14ac:dyDescent="0.35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457"/>
        <v>16</v>
      </c>
      <c r="G29291" s="2" t="s">
        <v>15</v>
      </c>
      <c r="H29291" s="2" t="s">
        <v>5149</v>
      </c>
      <c r="I29291" s="2" t="s">
        <v>251</v>
      </c>
      <c r="J29291" s="2" t="s">
        <v>62</v>
      </c>
      <c r="K29291" s="2" t="s">
        <v>19</v>
      </c>
      <c r="L29291" s="4">
        <v>29</v>
      </c>
      <c r="M29291" s="2" t="s">
        <v>102</v>
      </c>
    </row>
    <row r="29292" spans="1:13" x14ac:dyDescent="0.35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457"/>
        <v>27</v>
      </c>
      <c r="G29292" s="2" t="s">
        <v>15</v>
      </c>
      <c r="H29292" s="2" t="s">
        <v>182</v>
      </c>
      <c r="I29292" s="2" t="s">
        <v>183</v>
      </c>
      <c r="J29292" s="2" t="s">
        <v>18</v>
      </c>
      <c r="K29292" s="2" t="s">
        <v>58</v>
      </c>
      <c r="L29292" s="4">
        <v>10</v>
      </c>
      <c r="M29292" s="2" t="s">
        <v>102</v>
      </c>
    </row>
    <row r="29293" spans="1:13" x14ac:dyDescent="0.35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457"/>
        <v>23</v>
      </c>
      <c r="G29293" s="2" t="s">
        <v>15</v>
      </c>
      <c r="H29293" s="2" t="s">
        <v>615</v>
      </c>
      <c r="I29293" s="2" t="s">
        <v>153</v>
      </c>
      <c r="J29293" s="2" t="s">
        <v>62</v>
      </c>
      <c r="K29293" s="2" t="s">
        <v>58</v>
      </c>
      <c r="L29293" s="4">
        <v>22</v>
      </c>
      <c r="M29293" s="2" t="s">
        <v>102</v>
      </c>
    </row>
    <row r="29294" spans="1:13" x14ac:dyDescent="0.35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457"/>
        <v>30</v>
      </c>
      <c r="G29294" s="2" t="s">
        <v>15</v>
      </c>
      <c r="H29294" s="2" t="s">
        <v>330</v>
      </c>
      <c r="I29294" s="2" t="s">
        <v>274</v>
      </c>
      <c r="J29294" s="2" t="s">
        <v>27</v>
      </c>
      <c r="K29294" s="2" t="s">
        <v>34</v>
      </c>
      <c r="L29294" s="4">
        <v>25</v>
      </c>
      <c r="M29294" s="2" t="s">
        <v>28</v>
      </c>
    </row>
    <row r="29295" spans="1:13" x14ac:dyDescent="0.35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457"/>
        <v>10</v>
      </c>
      <c r="G29295" s="2" t="s">
        <v>15</v>
      </c>
      <c r="H29295" s="2" t="s">
        <v>70</v>
      </c>
      <c r="I29295" s="2" t="s">
        <v>175</v>
      </c>
      <c r="J29295" s="2" t="s">
        <v>62</v>
      </c>
      <c r="K29295" s="2" t="s">
        <v>19</v>
      </c>
      <c r="L29295" s="4">
        <v>16</v>
      </c>
      <c r="M29295" s="2" t="s">
        <v>102</v>
      </c>
    </row>
    <row r="29296" spans="1:13" x14ac:dyDescent="0.35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457"/>
        <v>24</v>
      </c>
      <c r="G29296" s="2" t="s">
        <v>15</v>
      </c>
      <c r="H29296" s="2" t="s">
        <v>994</v>
      </c>
      <c r="I29296" s="2" t="s">
        <v>210</v>
      </c>
      <c r="J29296" s="2" t="s">
        <v>75</v>
      </c>
      <c r="K29296" s="2" t="s">
        <v>58</v>
      </c>
      <c r="L29296" s="4">
        <v>18</v>
      </c>
      <c r="M29296" s="2" t="s">
        <v>20</v>
      </c>
    </row>
    <row r="29297" spans="1:13" x14ac:dyDescent="0.35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457"/>
        <v>7</v>
      </c>
      <c r="G29297" s="2" t="s">
        <v>15</v>
      </c>
      <c r="H29297" s="2" t="s">
        <v>640</v>
      </c>
      <c r="I29297" s="2" t="s">
        <v>33</v>
      </c>
      <c r="J29297" s="2" t="s">
        <v>62</v>
      </c>
      <c r="K29297" s="2" t="s">
        <v>19</v>
      </c>
      <c r="L29297" s="4">
        <v>38</v>
      </c>
      <c r="M29297" s="2" t="s">
        <v>20</v>
      </c>
    </row>
    <row r="29298" spans="1:13" x14ac:dyDescent="0.35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457"/>
        <v>3</v>
      </c>
      <c r="G29298" s="2" t="s">
        <v>24</v>
      </c>
      <c r="H29298" s="2" t="s">
        <v>310</v>
      </c>
      <c r="I29298" s="2" t="s">
        <v>66</v>
      </c>
      <c r="J29298" s="2" t="s">
        <v>75</v>
      </c>
      <c r="K29298" s="2" t="s">
        <v>19</v>
      </c>
      <c r="L29298" s="4">
        <v>21</v>
      </c>
      <c r="M29298" s="2" t="s">
        <v>28</v>
      </c>
    </row>
    <row r="29299" spans="1:13" x14ac:dyDescent="0.35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457"/>
        <v>3</v>
      </c>
      <c r="G29299" s="2" t="s">
        <v>15</v>
      </c>
      <c r="H29299" s="2" t="s">
        <v>158</v>
      </c>
      <c r="I29299" s="2" t="s">
        <v>159</v>
      </c>
      <c r="J29299" s="2" t="s">
        <v>27</v>
      </c>
      <c r="K29299" s="2" t="s">
        <v>19</v>
      </c>
      <c r="L29299" s="4">
        <v>7</v>
      </c>
      <c r="M29299" s="2" t="s">
        <v>28</v>
      </c>
    </row>
    <row r="29300" spans="1:13" x14ac:dyDescent="0.35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457"/>
        <v>8</v>
      </c>
      <c r="G29300" s="2" t="s">
        <v>15</v>
      </c>
      <c r="H29300" s="2" t="s">
        <v>761</v>
      </c>
      <c r="I29300" s="2" t="s">
        <v>179</v>
      </c>
      <c r="J29300" s="2" t="s">
        <v>62</v>
      </c>
      <c r="K29300" s="2" t="s">
        <v>19</v>
      </c>
      <c r="L29300" s="4">
        <v>9</v>
      </c>
      <c r="M29300" s="2" t="s">
        <v>102</v>
      </c>
    </row>
    <row r="29301" spans="1:13" x14ac:dyDescent="0.35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457"/>
        <v>26</v>
      </c>
      <c r="G29301" s="2" t="s">
        <v>15</v>
      </c>
      <c r="H29301" s="2" t="s">
        <v>6440</v>
      </c>
      <c r="I29301" s="2" t="s">
        <v>17</v>
      </c>
      <c r="J29301" s="2" t="s">
        <v>75</v>
      </c>
      <c r="K29301" s="2" t="s">
        <v>19</v>
      </c>
      <c r="L29301" s="4">
        <v>38</v>
      </c>
      <c r="M29301" s="2" t="s">
        <v>20</v>
      </c>
    </row>
    <row r="29302" spans="1:13" x14ac:dyDescent="0.35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457"/>
        <v>6</v>
      </c>
      <c r="G29302" s="2" t="s">
        <v>15</v>
      </c>
      <c r="H29302" s="2" t="s">
        <v>1354</v>
      </c>
      <c r="I29302" s="2" t="s">
        <v>52</v>
      </c>
      <c r="J29302" s="2" t="s">
        <v>27</v>
      </c>
      <c r="K29302" s="2" t="s">
        <v>19</v>
      </c>
      <c r="L29302" s="4">
        <v>6</v>
      </c>
      <c r="M29302" s="2" t="s">
        <v>102</v>
      </c>
    </row>
    <row r="29303" spans="1:13" x14ac:dyDescent="0.35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457"/>
        <v>18</v>
      </c>
      <c r="G29303" s="2" t="s">
        <v>15</v>
      </c>
      <c r="H29303" s="2" t="s">
        <v>950</v>
      </c>
      <c r="I29303" s="2" t="s">
        <v>57</v>
      </c>
      <c r="J29303" s="2" t="s">
        <v>18</v>
      </c>
      <c r="K29303" s="2" t="s">
        <v>19</v>
      </c>
      <c r="L29303" s="4">
        <v>25</v>
      </c>
      <c r="M29303" s="2" t="s">
        <v>102</v>
      </c>
    </row>
    <row r="29304" spans="1:13" x14ac:dyDescent="0.35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457"/>
        <v>22</v>
      </c>
      <c r="G29304" s="2" t="s">
        <v>15</v>
      </c>
      <c r="H29304" s="2" t="s">
        <v>137</v>
      </c>
      <c r="I29304" s="2" t="s">
        <v>57</v>
      </c>
      <c r="J29304" s="2" t="s">
        <v>27</v>
      </c>
      <c r="K29304" s="2" t="s">
        <v>19</v>
      </c>
      <c r="L29304" s="4">
        <v>33</v>
      </c>
      <c r="M29304" s="2" t="s">
        <v>20</v>
      </c>
    </row>
    <row r="29305" spans="1:13" x14ac:dyDescent="0.35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457"/>
        <v>19</v>
      </c>
      <c r="G29305" s="2" t="s">
        <v>15</v>
      </c>
      <c r="H29305" s="2" t="s">
        <v>1931</v>
      </c>
      <c r="I29305" s="2" t="s">
        <v>33</v>
      </c>
      <c r="J29305" s="2" t="s">
        <v>27</v>
      </c>
      <c r="K29305" s="2" t="s">
        <v>58</v>
      </c>
      <c r="L29305" s="4">
        <v>16</v>
      </c>
      <c r="M29305" s="2" t="s">
        <v>20</v>
      </c>
    </row>
    <row r="29306" spans="1:13" x14ac:dyDescent="0.35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457"/>
        <v>22</v>
      </c>
      <c r="G29306" s="2" t="s">
        <v>15</v>
      </c>
      <c r="H29306" s="2" t="s">
        <v>65</v>
      </c>
      <c r="I29306" s="2" t="s">
        <v>66</v>
      </c>
      <c r="J29306" s="2" t="s">
        <v>62</v>
      </c>
      <c r="K29306" s="2" t="s">
        <v>58</v>
      </c>
      <c r="L29306" s="4">
        <v>41</v>
      </c>
      <c r="M29306" s="2" t="s">
        <v>20</v>
      </c>
    </row>
    <row r="29307" spans="1:13" x14ac:dyDescent="0.35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457"/>
        <v>9</v>
      </c>
      <c r="G29307" s="2" t="s">
        <v>15</v>
      </c>
      <c r="H29307" s="2" t="s">
        <v>43</v>
      </c>
      <c r="I29307" s="2" t="s">
        <v>44</v>
      </c>
      <c r="J29307" s="2" t="s">
        <v>62</v>
      </c>
      <c r="K29307" s="2" t="s">
        <v>19</v>
      </c>
      <c r="L29307" s="4">
        <v>12</v>
      </c>
      <c r="M29307" s="2" t="s">
        <v>28</v>
      </c>
    </row>
    <row r="29308" spans="1:13" x14ac:dyDescent="0.35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457"/>
        <v>30</v>
      </c>
      <c r="G29308" s="2" t="s">
        <v>15</v>
      </c>
      <c r="H29308" s="2" t="s">
        <v>1444</v>
      </c>
      <c r="I29308" s="2" t="s">
        <v>66</v>
      </c>
      <c r="J29308" s="2" t="s">
        <v>27</v>
      </c>
      <c r="K29308" s="2" t="s">
        <v>58</v>
      </c>
      <c r="L29308" s="4">
        <v>20</v>
      </c>
      <c r="M29308" s="2" t="s">
        <v>28</v>
      </c>
    </row>
    <row r="29309" spans="1:13" x14ac:dyDescent="0.35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457"/>
        <v>24</v>
      </c>
      <c r="G29309" s="2" t="s">
        <v>15</v>
      </c>
      <c r="H29309" s="2" t="s">
        <v>2663</v>
      </c>
      <c r="I29309" s="2" t="s">
        <v>251</v>
      </c>
      <c r="J29309" s="2" t="s">
        <v>75</v>
      </c>
      <c r="K29309" s="2" t="s">
        <v>19</v>
      </c>
      <c r="L29309" s="4">
        <v>20</v>
      </c>
      <c r="M29309" s="2" t="s">
        <v>20</v>
      </c>
    </row>
    <row r="29310" spans="1:13" x14ac:dyDescent="0.35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457"/>
        <v>30</v>
      </c>
      <c r="G29310" s="2" t="s">
        <v>15</v>
      </c>
      <c r="H29310" s="2" t="s">
        <v>73</v>
      </c>
      <c r="I29310" s="2" t="s">
        <v>74</v>
      </c>
      <c r="J29310" s="2" t="s">
        <v>18</v>
      </c>
      <c r="K29310" s="2" t="s">
        <v>19</v>
      </c>
      <c r="L29310" s="4">
        <v>25</v>
      </c>
      <c r="M29310" s="2" t="s">
        <v>20</v>
      </c>
    </row>
    <row r="29311" spans="1:13" x14ac:dyDescent="0.35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457"/>
        <v>12</v>
      </c>
      <c r="G29311" s="2" t="s">
        <v>24</v>
      </c>
      <c r="H29311" s="2" t="s">
        <v>386</v>
      </c>
      <c r="I29311" s="2" t="s">
        <v>153</v>
      </c>
      <c r="J29311" s="2" t="s">
        <v>62</v>
      </c>
      <c r="K29311" s="2" t="s">
        <v>58</v>
      </c>
      <c r="L29311" s="4">
        <v>34</v>
      </c>
      <c r="M29311" s="2" t="s">
        <v>20</v>
      </c>
    </row>
    <row r="29312" spans="1:13" x14ac:dyDescent="0.35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457"/>
        <v>17</v>
      </c>
      <c r="G29312" s="2" t="s">
        <v>15</v>
      </c>
      <c r="H29312" s="2" t="s">
        <v>114</v>
      </c>
      <c r="I29312" s="2" t="s">
        <v>115</v>
      </c>
      <c r="J29312" s="2" t="s">
        <v>27</v>
      </c>
      <c r="K29312" s="2" t="s">
        <v>34</v>
      </c>
      <c r="L29312" s="4">
        <v>5</v>
      </c>
      <c r="M29312" s="2" t="s">
        <v>20</v>
      </c>
    </row>
    <row r="29313" spans="1:13" x14ac:dyDescent="0.35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457"/>
        <v>9</v>
      </c>
      <c r="G29313" s="2" t="s">
        <v>15</v>
      </c>
      <c r="H29313" s="2" t="s">
        <v>130</v>
      </c>
      <c r="I29313" s="2" t="s">
        <v>131</v>
      </c>
      <c r="J29313" s="2" t="s">
        <v>62</v>
      </c>
      <c r="K29313" s="2" t="s">
        <v>34</v>
      </c>
      <c r="L29313" s="4">
        <v>29</v>
      </c>
      <c r="M29313" s="2" t="s">
        <v>28</v>
      </c>
    </row>
    <row r="29314" spans="1:13" x14ac:dyDescent="0.35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457"/>
        <v>7</v>
      </c>
      <c r="G29314" s="2" t="s">
        <v>15</v>
      </c>
      <c r="H29314" s="2" t="s">
        <v>775</v>
      </c>
      <c r="I29314" s="2" t="s">
        <v>200</v>
      </c>
      <c r="J29314" s="2" t="s">
        <v>27</v>
      </c>
      <c r="K29314" s="2" t="s">
        <v>58</v>
      </c>
      <c r="L29314" s="4">
        <v>42</v>
      </c>
      <c r="M29314" s="2" t="s">
        <v>20</v>
      </c>
    </row>
    <row r="29315" spans="1:13" x14ac:dyDescent="0.35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458">DAY(E29315)</f>
        <v>4</v>
      </c>
      <c r="G29315" s="2" t="s">
        <v>15</v>
      </c>
      <c r="H29315" s="2" t="s">
        <v>209</v>
      </c>
      <c r="I29315" s="2" t="s">
        <v>210</v>
      </c>
      <c r="J29315" s="2" t="s">
        <v>27</v>
      </c>
      <c r="K29315" s="2" t="s">
        <v>19</v>
      </c>
      <c r="L29315" s="4">
        <v>12</v>
      </c>
      <c r="M29315" s="2" t="s">
        <v>20</v>
      </c>
    </row>
    <row r="29316" spans="1:13" x14ac:dyDescent="0.35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458"/>
        <v>24</v>
      </c>
      <c r="G29316" s="2" t="s">
        <v>15</v>
      </c>
      <c r="H29316" s="2" t="s">
        <v>114</v>
      </c>
      <c r="I29316" s="2" t="s">
        <v>115</v>
      </c>
      <c r="J29316" s="2" t="s">
        <v>75</v>
      </c>
      <c r="K29316" s="2" t="s">
        <v>34</v>
      </c>
      <c r="L29316" s="4">
        <v>36</v>
      </c>
      <c r="M29316" s="2" t="s">
        <v>28</v>
      </c>
    </row>
    <row r="29317" spans="1:13" x14ac:dyDescent="0.35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458"/>
        <v>3</v>
      </c>
      <c r="G29317" s="2" t="s">
        <v>15</v>
      </c>
      <c r="H29317" s="2" t="s">
        <v>38</v>
      </c>
      <c r="I29317" s="2" t="s">
        <v>39</v>
      </c>
      <c r="J29317" s="2" t="s">
        <v>18</v>
      </c>
      <c r="K29317" s="2" t="s">
        <v>19</v>
      </c>
      <c r="L29317" s="4">
        <v>5</v>
      </c>
      <c r="M29317" s="2" t="s">
        <v>20</v>
      </c>
    </row>
    <row r="29318" spans="1:13" x14ac:dyDescent="0.35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458"/>
        <v>18</v>
      </c>
      <c r="G29318" s="2" t="s">
        <v>15</v>
      </c>
      <c r="H29318" s="2" t="s">
        <v>703</v>
      </c>
      <c r="I29318" s="2" t="s">
        <v>657</v>
      </c>
      <c r="J29318" s="2" t="s">
        <v>18</v>
      </c>
      <c r="K29318" s="2" t="s">
        <v>19</v>
      </c>
      <c r="L29318" s="4">
        <v>13</v>
      </c>
      <c r="M29318" s="2" t="s">
        <v>28</v>
      </c>
    </row>
    <row r="29319" spans="1:13" x14ac:dyDescent="0.35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458"/>
        <v>2</v>
      </c>
      <c r="G29319" s="2" t="s">
        <v>15</v>
      </c>
      <c r="H29319" s="2" t="s">
        <v>959</v>
      </c>
      <c r="I29319" s="2" t="s">
        <v>108</v>
      </c>
      <c r="J29319" s="2" t="s">
        <v>75</v>
      </c>
      <c r="K29319" s="2" t="s">
        <v>58</v>
      </c>
      <c r="L29319" s="4">
        <v>29</v>
      </c>
      <c r="M29319" s="2" t="s">
        <v>82</v>
      </c>
    </row>
    <row r="29320" spans="1:13" x14ac:dyDescent="0.35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458"/>
        <v>8</v>
      </c>
      <c r="G29320" s="2" t="s">
        <v>15</v>
      </c>
      <c r="H29320" s="2" t="s">
        <v>994</v>
      </c>
      <c r="I29320" s="2" t="s">
        <v>210</v>
      </c>
      <c r="J29320" s="2" t="s">
        <v>62</v>
      </c>
      <c r="K29320" s="2" t="s">
        <v>19</v>
      </c>
      <c r="L29320" s="4">
        <v>14</v>
      </c>
      <c r="M29320" s="2" t="s">
        <v>28</v>
      </c>
    </row>
    <row r="29321" spans="1:13" x14ac:dyDescent="0.35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458"/>
        <v>2</v>
      </c>
      <c r="G29321" s="2" t="s">
        <v>15</v>
      </c>
      <c r="H29321" s="2" t="s">
        <v>61</v>
      </c>
      <c r="I29321" s="2" t="s">
        <v>52</v>
      </c>
      <c r="J29321" s="2" t="s">
        <v>62</v>
      </c>
      <c r="K29321" s="2" t="s">
        <v>34</v>
      </c>
      <c r="L29321" s="4">
        <v>37</v>
      </c>
      <c r="M29321" s="2" t="s">
        <v>82</v>
      </c>
    </row>
    <row r="29322" spans="1:13" x14ac:dyDescent="0.35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458"/>
        <v>4</v>
      </c>
      <c r="G29322" s="2" t="s">
        <v>15</v>
      </c>
      <c r="H29322" s="2" t="s">
        <v>3548</v>
      </c>
      <c r="I29322" s="2" t="s">
        <v>39</v>
      </c>
      <c r="J29322" s="2" t="s">
        <v>27</v>
      </c>
      <c r="K29322" s="2" t="s">
        <v>34</v>
      </c>
      <c r="L29322" s="4">
        <v>32</v>
      </c>
      <c r="M29322" s="2" t="s">
        <v>28</v>
      </c>
    </row>
    <row r="29323" spans="1:13" x14ac:dyDescent="0.35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458"/>
        <v>29</v>
      </c>
      <c r="G29323" s="2" t="s">
        <v>15</v>
      </c>
      <c r="H29323" s="2" t="s">
        <v>2546</v>
      </c>
      <c r="I29323" s="2" t="s">
        <v>108</v>
      </c>
      <c r="J29323" s="2" t="s">
        <v>62</v>
      </c>
      <c r="K29323" s="2" t="s">
        <v>58</v>
      </c>
      <c r="L29323" s="4">
        <v>25</v>
      </c>
      <c r="M29323" s="2" t="s">
        <v>20</v>
      </c>
    </row>
    <row r="29324" spans="1:13" x14ac:dyDescent="0.35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458"/>
        <v>25</v>
      </c>
      <c r="G29324" s="2" t="s">
        <v>15</v>
      </c>
      <c r="H29324" s="2" t="s">
        <v>310</v>
      </c>
      <c r="I29324" s="2" t="s">
        <v>66</v>
      </c>
      <c r="J29324" s="2" t="s">
        <v>18</v>
      </c>
      <c r="K29324" s="2" t="s">
        <v>19</v>
      </c>
      <c r="L29324" s="4">
        <v>42</v>
      </c>
      <c r="M29324" s="2" t="s">
        <v>102</v>
      </c>
    </row>
    <row r="29325" spans="1:13" x14ac:dyDescent="0.35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458"/>
        <v>17</v>
      </c>
      <c r="G29325" s="2" t="s">
        <v>15</v>
      </c>
      <c r="H29325" s="2" t="s">
        <v>221</v>
      </c>
      <c r="I29325" s="2" t="s">
        <v>222</v>
      </c>
      <c r="J29325" s="2" t="s">
        <v>27</v>
      </c>
      <c r="K29325" s="2" t="s">
        <v>58</v>
      </c>
      <c r="L29325" s="4">
        <v>45</v>
      </c>
      <c r="M29325" s="2" t="s">
        <v>20</v>
      </c>
    </row>
    <row r="29326" spans="1:13" x14ac:dyDescent="0.35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458"/>
        <v>1</v>
      </c>
      <c r="G29326" s="2" t="s">
        <v>42</v>
      </c>
      <c r="H29326" s="2" t="s">
        <v>237</v>
      </c>
      <c r="I29326" s="2" t="s">
        <v>57</v>
      </c>
      <c r="J29326" s="2" t="s">
        <v>18</v>
      </c>
      <c r="K29326" s="2" t="s">
        <v>19</v>
      </c>
      <c r="L29326" s="4">
        <v>19</v>
      </c>
      <c r="M29326" s="2" t="s">
        <v>20</v>
      </c>
    </row>
    <row r="29327" spans="1:13" x14ac:dyDescent="0.35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458"/>
        <v>8</v>
      </c>
      <c r="G29327" s="2" t="s">
        <v>15</v>
      </c>
      <c r="H29327" s="2" t="s">
        <v>446</v>
      </c>
      <c r="I29327" s="2" t="s">
        <v>447</v>
      </c>
      <c r="J29327" s="2" t="s">
        <v>62</v>
      </c>
      <c r="K29327" s="2" t="s">
        <v>19</v>
      </c>
      <c r="L29327" s="4">
        <v>40</v>
      </c>
      <c r="M29327" s="2" t="s">
        <v>20</v>
      </c>
    </row>
    <row r="29328" spans="1:13" x14ac:dyDescent="0.35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458"/>
        <v>16</v>
      </c>
      <c r="G29328" s="2" t="s">
        <v>15</v>
      </c>
      <c r="H29328" s="2" t="s">
        <v>182</v>
      </c>
      <c r="I29328" s="2" t="s">
        <v>183</v>
      </c>
      <c r="J29328" s="2" t="s">
        <v>75</v>
      </c>
      <c r="K29328" s="2" t="s">
        <v>19</v>
      </c>
      <c r="L29328" s="4">
        <v>34</v>
      </c>
      <c r="M29328" s="2" t="s">
        <v>102</v>
      </c>
    </row>
    <row r="29329" spans="1:13" x14ac:dyDescent="0.35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458"/>
        <v>13</v>
      </c>
      <c r="G29329" s="2" t="s">
        <v>15</v>
      </c>
      <c r="H29329" s="2" t="s">
        <v>364</v>
      </c>
      <c r="I29329" s="2" t="s">
        <v>159</v>
      </c>
      <c r="J29329" s="2" t="s">
        <v>62</v>
      </c>
      <c r="K29329" s="2" t="s">
        <v>19</v>
      </c>
      <c r="L29329" s="4">
        <v>38</v>
      </c>
      <c r="M29329" s="2" t="s">
        <v>102</v>
      </c>
    </row>
    <row r="29330" spans="1:13" x14ac:dyDescent="0.35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458"/>
        <v>20</v>
      </c>
      <c r="G29330" s="2" t="s">
        <v>15</v>
      </c>
      <c r="H29330" s="2" t="s">
        <v>327</v>
      </c>
      <c r="I29330" s="2" t="s">
        <v>33</v>
      </c>
      <c r="J29330" s="2" t="s">
        <v>27</v>
      </c>
      <c r="K29330" s="2" t="s">
        <v>19</v>
      </c>
      <c r="L29330" s="4">
        <v>17</v>
      </c>
      <c r="M29330" s="2" t="s">
        <v>28</v>
      </c>
    </row>
    <row r="29331" spans="1:13" x14ac:dyDescent="0.35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458"/>
        <v>11</v>
      </c>
      <c r="G29331" s="2" t="s">
        <v>42</v>
      </c>
      <c r="H29331" s="2" t="s">
        <v>8121</v>
      </c>
      <c r="I29331" s="2" t="s">
        <v>48</v>
      </c>
      <c r="J29331" s="2" t="s">
        <v>18</v>
      </c>
      <c r="K29331" s="2" t="s">
        <v>19</v>
      </c>
      <c r="L29331" s="4">
        <v>38</v>
      </c>
      <c r="M29331" s="2" t="s">
        <v>20</v>
      </c>
    </row>
    <row r="29332" spans="1:13" x14ac:dyDescent="0.35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458"/>
        <v>20</v>
      </c>
      <c r="G29332" s="2" t="s">
        <v>42</v>
      </c>
      <c r="H29332" s="2" t="s">
        <v>615</v>
      </c>
      <c r="I29332" s="2" t="s">
        <v>153</v>
      </c>
      <c r="J29332" s="2" t="s">
        <v>18</v>
      </c>
      <c r="K29332" s="2" t="s">
        <v>19</v>
      </c>
      <c r="L29332" s="4">
        <v>34</v>
      </c>
      <c r="M29332" s="2" t="s">
        <v>20</v>
      </c>
    </row>
    <row r="29333" spans="1:13" x14ac:dyDescent="0.35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458"/>
        <v>10</v>
      </c>
      <c r="G29333" s="2" t="s">
        <v>42</v>
      </c>
      <c r="H29333" s="2" t="s">
        <v>495</v>
      </c>
      <c r="I29333" s="2" t="s">
        <v>304</v>
      </c>
      <c r="J29333" s="2" t="s">
        <v>18</v>
      </c>
      <c r="K29333" s="2" t="s">
        <v>19</v>
      </c>
      <c r="L29333" s="4">
        <v>9</v>
      </c>
      <c r="M29333" s="2" t="s">
        <v>28</v>
      </c>
    </row>
    <row r="29334" spans="1:13" x14ac:dyDescent="0.35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458"/>
        <v>1</v>
      </c>
      <c r="G29334" s="2" t="s">
        <v>15</v>
      </c>
      <c r="H29334" s="2" t="s">
        <v>297</v>
      </c>
      <c r="I29334" s="2" t="s">
        <v>251</v>
      </c>
      <c r="J29334" s="2" t="s">
        <v>18</v>
      </c>
      <c r="K29334" s="2" t="s">
        <v>19</v>
      </c>
      <c r="L29334" s="4">
        <v>22</v>
      </c>
      <c r="M29334" s="2" t="s">
        <v>28</v>
      </c>
    </row>
    <row r="29335" spans="1:13" x14ac:dyDescent="0.35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458"/>
        <v>23</v>
      </c>
      <c r="G29335" s="2" t="s">
        <v>24</v>
      </c>
      <c r="H29335" s="2" t="s">
        <v>435</v>
      </c>
      <c r="I29335" s="2" t="s">
        <v>17</v>
      </c>
      <c r="J29335" s="2" t="s">
        <v>27</v>
      </c>
      <c r="K29335" s="2" t="s">
        <v>19</v>
      </c>
      <c r="L29335" s="4">
        <v>39</v>
      </c>
      <c r="M29335" s="2" t="s">
        <v>20</v>
      </c>
    </row>
    <row r="29336" spans="1:13" x14ac:dyDescent="0.35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458"/>
        <v>4</v>
      </c>
      <c r="G29336" s="2" t="s">
        <v>15</v>
      </c>
      <c r="H29336" s="2" t="s">
        <v>673</v>
      </c>
      <c r="I29336" s="2" t="s">
        <v>70</v>
      </c>
      <c r="J29336" s="2" t="s">
        <v>27</v>
      </c>
      <c r="K29336" s="2" t="s">
        <v>19</v>
      </c>
      <c r="L29336" s="4">
        <v>7</v>
      </c>
      <c r="M29336" s="2" t="s">
        <v>82</v>
      </c>
    </row>
    <row r="29337" spans="1:13" x14ac:dyDescent="0.35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458"/>
        <v>28</v>
      </c>
      <c r="G29337" s="2" t="s">
        <v>24</v>
      </c>
      <c r="H29337" s="2" t="s">
        <v>3451</v>
      </c>
      <c r="I29337" s="2" t="s">
        <v>241</v>
      </c>
      <c r="J29337" s="2" t="s">
        <v>27</v>
      </c>
      <c r="K29337" s="2" t="s">
        <v>19</v>
      </c>
      <c r="L29337" s="4">
        <v>37</v>
      </c>
      <c r="M29337" s="2" t="s">
        <v>20</v>
      </c>
    </row>
    <row r="29338" spans="1:13" x14ac:dyDescent="0.35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458"/>
        <v>10</v>
      </c>
      <c r="G29338" s="2" t="s">
        <v>15</v>
      </c>
      <c r="H29338" s="2" t="s">
        <v>10117</v>
      </c>
      <c r="I29338" s="2" t="s">
        <v>108</v>
      </c>
      <c r="J29338" s="2" t="s">
        <v>27</v>
      </c>
      <c r="K29338" s="2" t="s">
        <v>19</v>
      </c>
      <c r="L29338" s="4">
        <v>35</v>
      </c>
      <c r="M29338" s="2" t="s">
        <v>20</v>
      </c>
    </row>
    <row r="29339" spans="1:13" x14ac:dyDescent="0.35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458"/>
        <v>24</v>
      </c>
      <c r="G29339" s="2" t="s">
        <v>24</v>
      </c>
      <c r="H29339" s="2" t="s">
        <v>691</v>
      </c>
      <c r="I29339" s="2" t="s">
        <v>44</v>
      </c>
      <c r="J29339" s="2" t="s">
        <v>75</v>
      </c>
      <c r="K29339" s="2" t="s">
        <v>58</v>
      </c>
      <c r="L29339" s="4">
        <v>16</v>
      </c>
      <c r="M29339" s="2" t="s">
        <v>28</v>
      </c>
    </row>
    <row r="29340" spans="1:13" x14ac:dyDescent="0.35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458"/>
        <v>11</v>
      </c>
      <c r="G29340" s="2" t="s">
        <v>15</v>
      </c>
      <c r="H29340" s="2" t="s">
        <v>2842</v>
      </c>
      <c r="I29340" s="2" t="s">
        <v>108</v>
      </c>
      <c r="J29340" s="2" t="s">
        <v>18</v>
      </c>
      <c r="K29340" s="2" t="s">
        <v>19</v>
      </c>
      <c r="L29340" s="4">
        <v>31</v>
      </c>
      <c r="M29340" s="2" t="s">
        <v>20</v>
      </c>
    </row>
    <row r="29341" spans="1:13" x14ac:dyDescent="0.35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458"/>
        <v>29</v>
      </c>
      <c r="G29341" s="2" t="s">
        <v>15</v>
      </c>
      <c r="H29341" s="2" t="s">
        <v>703</v>
      </c>
      <c r="I29341" s="2" t="s">
        <v>657</v>
      </c>
      <c r="J29341" s="2" t="s">
        <v>62</v>
      </c>
      <c r="K29341" s="2" t="s">
        <v>19</v>
      </c>
      <c r="L29341" s="4">
        <v>7</v>
      </c>
      <c r="M29341" s="2" t="s">
        <v>20</v>
      </c>
    </row>
    <row r="29342" spans="1:13" x14ac:dyDescent="0.35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458"/>
        <v>6</v>
      </c>
      <c r="G29342" s="2" t="s">
        <v>15</v>
      </c>
      <c r="H29342" s="2" t="s">
        <v>761</v>
      </c>
      <c r="I29342" s="2" t="s">
        <v>179</v>
      </c>
      <c r="J29342" s="2" t="s">
        <v>18</v>
      </c>
      <c r="K29342" s="2" t="s">
        <v>19</v>
      </c>
      <c r="L29342" s="4">
        <v>33</v>
      </c>
      <c r="M29342" s="2" t="s">
        <v>20</v>
      </c>
    </row>
    <row r="29343" spans="1:13" x14ac:dyDescent="0.35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458"/>
        <v>19</v>
      </c>
      <c r="G29343" s="2" t="s">
        <v>42</v>
      </c>
      <c r="H29343" s="2" t="s">
        <v>237</v>
      </c>
      <c r="I29343" s="2" t="s">
        <v>57</v>
      </c>
      <c r="J29343" s="2" t="s">
        <v>18</v>
      </c>
      <c r="K29343" s="2" t="s">
        <v>19</v>
      </c>
      <c r="L29343" s="4">
        <v>17</v>
      </c>
      <c r="M29343" s="2" t="s">
        <v>28</v>
      </c>
    </row>
    <row r="29344" spans="1:13" x14ac:dyDescent="0.35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458"/>
        <v>23</v>
      </c>
      <c r="G29344" s="2" t="s">
        <v>15</v>
      </c>
      <c r="H29344" s="2" t="s">
        <v>70</v>
      </c>
      <c r="I29344" s="2" t="s">
        <v>175</v>
      </c>
      <c r="J29344" s="2" t="s">
        <v>18</v>
      </c>
      <c r="K29344" s="2" t="s">
        <v>19</v>
      </c>
      <c r="L29344" s="4">
        <v>21</v>
      </c>
      <c r="M29344" s="2" t="s">
        <v>102</v>
      </c>
    </row>
    <row r="29345" spans="1:13" x14ac:dyDescent="0.35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458"/>
        <v>2</v>
      </c>
      <c r="G29345" s="2" t="s">
        <v>42</v>
      </c>
      <c r="H29345" s="2" t="s">
        <v>1132</v>
      </c>
      <c r="I29345" s="2" t="s">
        <v>70</v>
      </c>
      <c r="J29345" s="2" t="s">
        <v>18</v>
      </c>
      <c r="K29345" s="2" t="s">
        <v>58</v>
      </c>
      <c r="L29345" s="4">
        <v>10</v>
      </c>
      <c r="M29345" s="2" t="s">
        <v>28</v>
      </c>
    </row>
    <row r="29346" spans="1:13" x14ac:dyDescent="0.35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458"/>
        <v>22</v>
      </c>
      <c r="G29346" s="2" t="s">
        <v>15</v>
      </c>
      <c r="H29346" s="2" t="s">
        <v>761</v>
      </c>
      <c r="I29346" s="2" t="s">
        <v>179</v>
      </c>
      <c r="J29346" s="2" t="s">
        <v>62</v>
      </c>
      <c r="K29346" s="2" t="s">
        <v>58</v>
      </c>
      <c r="L29346" s="4">
        <v>14</v>
      </c>
      <c r="M29346" s="2" t="s">
        <v>20</v>
      </c>
    </row>
    <row r="29347" spans="1:13" x14ac:dyDescent="0.35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458"/>
        <v>17</v>
      </c>
      <c r="G29347" s="2" t="s">
        <v>15</v>
      </c>
      <c r="H29347" s="2" t="s">
        <v>400</v>
      </c>
      <c r="I29347" s="2" t="s">
        <v>33</v>
      </c>
      <c r="J29347" s="2" t="s">
        <v>62</v>
      </c>
      <c r="K29347" s="2" t="s">
        <v>58</v>
      </c>
      <c r="L29347" s="4">
        <v>6</v>
      </c>
      <c r="M29347" s="2" t="s">
        <v>28</v>
      </c>
    </row>
    <row r="29348" spans="1:13" x14ac:dyDescent="0.35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458"/>
        <v>10</v>
      </c>
      <c r="G29348" s="2" t="s">
        <v>15</v>
      </c>
      <c r="H29348" s="2" t="s">
        <v>670</v>
      </c>
      <c r="I29348" s="2" t="s">
        <v>214</v>
      </c>
      <c r="J29348" s="2" t="s">
        <v>18</v>
      </c>
      <c r="K29348" s="2" t="s">
        <v>19</v>
      </c>
      <c r="L29348" s="4">
        <v>40</v>
      </c>
      <c r="M29348" s="2" t="s">
        <v>20</v>
      </c>
    </row>
    <row r="29349" spans="1:13" x14ac:dyDescent="0.35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458"/>
        <v>16</v>
      </c>
      <c r="G29349" s="2" t="s">
        <v>15</v>
      </c>
      <c r="H29349" s="2" t="s">
        <v>529</v>
      </c>
      <c r="I29349" s="2" t="s">
        <v>44</v>
      </c>
      <c r="J29349" s="2" t="s">
        <v>75</v>
      </c>
      <c r="K29349" s="2" t="s">
        <v>19</v>
      </c>
      <c r="L29349" s="4">
        <v>44</v>
      </c>
      <c r="M29349" s="2" t="s">
        <v>28</v>
      </c>
    </row>
    <row r="29350" spans="1:13" x14ac:dyDescent="0.35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458"/>
        <v>11</v>
      </c>
      <c r="G29350" s="2" t="s">
        <v>15</v>
      </c>
      <c r="H29350" s="2" t="s">
        <v>121</v>
      </c>
      <c r="I29350" s="2" t="s">
        <v>52</v>
      </c>
      <c r="J29350" s="2" t="s">
        <v>62</v>
      </c>
      <c r="K29350" s="2" t="s">
        <v>19</v>
      </c>
      <c r="L29350" s="4">
        <v>20</v>
      </c>
      <c r="M29350" s="2" t="s">
        <v>20</v>
      </c>
    </row>
    <row r="29351" spans="1:13" x14ac:dyDescent="0.35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458"/>
        <v>5</v>
      </c>
      <c r="G29351" s="2" t="s">
        <v>15</v>
      </c>
      <c r="H29351" s="2" t="s">
        <v>853</v>
      </c>
      <c r="I29351" s="2" t="s">
        <v>108</v>
      </c>
      <c r="J29351" s="2" t="s">
        <v>75</v>
      </c>
      <c r="K29351" s="2" t="s">
        <v>19</v>
      </c>
      <c r="L29351" s="4">
        <v>41</v>
      </c>
      <c r="M29351" s="2" t="s">
        <v>28</v>
      </c>
    </row>
    <row r="29352" spans="1:13" x14ac:dyDescent="0.35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458"/>
        <v>24</v>
      </c>
      <c r="G29352" s="2" t="s">
        <v>15</v>
      </c>
      <c r="H29352" s="2" t="s">
        <v>209</v>
      </c>
      <c r="I29352" s="2" t="s">
        <v>210</v>
      </c>
      <c r="J29352" s="2" t="s">
        <v>62</v>
      </c>
      <c r="K29352" s="2" t="s">
        <v>58</v>
      </c>
      <c r="L29352" s="4">
        <v>8</v>
      </c>
      <c r="M29352" s="2" t="s">
        <v>28</v>
      </c>
    </row>
    <row r="29353" spans="1:13" x14ac:dyDescent="0.35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458"/>
        <v>15</v>
      </c>
      <c r="G29353" s="2" t="s">
        <v>15</v>
      </c>
      <c r="H29353" s="2" t="s">
        <v>277</v>
      </c>
      <c r="I29353" s="2" t="s">
        <v>33</v>
      </c>
      <c r="J29353" s="2" t="s">
        <v>75</v>
      </c>
      <c r="K29353" s="2" t="s">
        <v>58</v>
      </c>
      <c r="L29353" s="4">
        <v>16</v>
      </c>
      <c r="M29353" s="2" t="s">
        <v>20</v>
      </c>
    </row>
    <row r="29354" spans="1:13" x14ac:dyDescent="0.35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458"/>
        <v>3</v>
      </c>
      <c r="G29354" s="2" t="s">
        <v>15</v>
      </c>
      <c r="H29354" s="2" t="s">
        <v>1509</v>
      </c>
      <c r="I29354" s="2" t="s">
        <v>767</v>
      </c>
      <c r="J29354" s="2" t="s">
        <v>62</v>
      </c>
      <c r="K29354" s="2" t="s">
        <v>58</v>
      </c>
      <c r="L29354" s="4">
        <v>12</v>
      </c>
      <c r="M29354" s="2" t="s">
        <v>102</v>
      </c>
    </row>
    <row r="29355" spans="1:13" x14ac:dyDescent="0.35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458"/>
        <v>9</v>
      </c>
      <c r="G29355" s="2" t="s">
        <v>15</v>
      </c>
      <c r="H29355" s="2" t="s">
        <v>61</v>
      </c>
      <c r="I29355" s="2" t="s">
        <v>52</v>
      </c>
      <c r="J29355" s="2" t="s">
        <v>75</v>
      </c>
      <c r="K29355" s="2" t="s">
        <v>19</v>
      </c>
      <c r="L29355" s="4">
        <v>11</v>
      </c>
      <c r="M29355" s="2" t="s">
        <v>20</v>
      </c>
    </row>
    <row r="29356" spans="1:13" x14ac:dyDescent="0.35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458"/>
        <v>22</v>
      </c>
      <c r="G29356" s="2" t="s">
        <v>15</v>
      </c>
      <c r="H29356" s="2" t="s">
        <v>209</v>
      </c>
      <c r="I29356" s="2" t="s">
        <v>210</v>
      </c>
      <c r="J29356" s="2" t="s">
        <v>62</v>
      </c>
      <c r="K29356" s="2" t="s">
        <v>19</v>
      </c>
      <c r="L29356" s="4">
        <v>8</v>
      </c>
      <c r="M29356" s="2" t="s">
        <v>82</v>
      </c>
    </row>
    <row r="29357" spans="1:13" x14ac:dyDescent="0.35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458"/>
        <v>22</v>
      </c>
      <c r="G29357" s="2" t="s">
        <v>15</v>
      </c>
      <c r="H29357" s="2" t="s">
        <v>16</v>
      </c>
      <c r="I29357" s="2" t="s">
        <v>17</v>
      </c>
      <c r="J29357" s="2" t="s">
        <v>62</v>
      </c>
      <c r="K29357" s="2" t="s">
        <v>34</v>
      </c>
      <c r="L29357" s="4">
        <v>16</v>
      </c>
      <c r="M29357" s="2" t="s">
        <v>28</v>
      </c>
    </row>
    <row r="29358" spans="1:13" x14ac:dyDescent="0.35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458"/>
        <v>14</v>
      </c>
      <c r="G29358" s="2" t="s">
        <v>15</v>
      </c>
      <c r="H29358" s="2" t="s">
        <v>1444</v>
      </c>
      <c r="I29358" s="2" t="s">
        <v>66</v>
      </c>
      <c r="J29358" s="2" t="s">
        <v>27</v>
      </c>
      <c r="K29358" s="2" t="s">
        <v>34</v>
      </c>
      <c r="L29358" s="4">
        <v>34</v>
      </c>
      <c r="M29358" s="2" t="s">
        <v>28</v>
      </c>
    </row>
    <row r="29359" spans="1:13" x14ac:dyDescent="0.35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458"/>
        <v>1</v>
      </c>
      <c r="G29359" s="2" t="s">
        <v>15</v>
      </c>
      <c r="H29359" s="2" t="s">
        <v>2670</v>
      </c>
      <c r="I29359" s="2" t="s">
        <v>1310</v>
      </c>
      <c r="J29359" s="2" t="s">
        <v>18</v>
      </c>
      <c r="K29359" s="2" t="s">
        <v>34</v>
      </c>
      <c r="L29359" s="4">
        <v>16</v>
      </c>
      <c r="M29359" s="2" t="s">
        <v>20</v>
      </c>
    </row>
    <row r="29360" spans="1:13" x14ac:dyDescent="0.35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458"/>
        <v>17</v>
      </c>
      <c r="G29360" s="2" t="s">
        <v>15</v>
      </c>
      <c r="H29360" s="2" t="s">
        <v>1193</v>
      </c>
      <c r="I29360" s="2" t="s">
        <v>179</v>
      </c>
      <c r="J29360" s="2" t="s">
        <v>18</v>
      </c>
      <c r="K29360" s="2" t="s">
        <v>58</v>
      </c>
      <c r="L29360" s="4">
        <v>10</v>
      </c>
      <c r="M29360" s="2" t="s">
        <v>102</v>
      </c>
    </row>
    <row r="29361" spans="1:13" x14ac:dyDescent="0.35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458"/>
        <v>1</v>
      </c>
      <c r="G29361" s="2" t="s">
        <v>24</v>
      </c>
      <c r="H29361" s="2" t="s">
        <v>140</v>
      </c>
      <c r="I29361" s="2" t="s">
        <v>141</v>
      </c>
      <c r="J29361" s="2" t="s">
        <v>27</v>
      </c>
      <c r="K29361" s="2" t="s">
        <v>19</v>
      </c>
      <c r="L29361" s="4">
        <v>17</v>
      </c>
      <c r="M29361" s="2" t="s">
        <v>28</v>
      </c>
    </row>
    <row r="29362" spans="1:13" x14ac:dyDescent="0.35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458"/>
        <v>12</v>
      </c>
      <c r="G29362" s="2" t="s">
        <v>15</v>
      </c>
      <c r="H29362" s="2" t="s">
        <v>43</v>
      </c>
      <c r="I29362" s="2" t="s">
        <v>44</v>
      </c>
      <c r="J29362" s="2" t="s">
        <v>62</v>
      </c>
      <c r="K29362" s="2" t="s">
        <v>19</v>
      </c>
      <c r="L29362" s="4">
        <v>34</v>
      </c>
      <c r="M29362" s="2" t="s">
        <v>28</v>
      </c>
    </row>
    <row r="29363" spans="1:13" x14ac:dyDescent="0.35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458"/>
        <v>13</v>
      </c>
      <c r="G29363" s="2" t="s">
        <v>15</v>
      </c>
      <c r="H29363" s="2" t="s">
        <v>1029</v>
      </c>
      <c r="I29363" s="2" t="s">
        <v>304</v>
      </c>
      <c r="J29363" s="2" t="s">
        <v>18</v>
      </c>
      <c r="K29363" s="2" t="s">
        <v>19</v>
      </c>
      <c r="L29363" s="4">
        <v>8</v>
      </c>
      <c r="M29363" s="2" t="s">
        <v>28</v>
      </c>
    </row>
    <row r="29364" spans="1:13" x14ac:dyDescent="0.35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458"/>
        <v>13</v>
      </c>
      <c r="G29364" s="2" t="s">
        <v>15</v>
      </c>
      <c r="H29364" s="2" t="s">
        <v>1568</v>
      </c>
      <c r="I29364" s="2" t="s">
        <v>52</v>
      </c>
      <c r="J29364" s="2" t="s">
        <v>18</v>
      </c>
      <c r="K29364" s="2" t="s">
        <v>34</v>
      </c>
      <c r="L29364" s="4">
        <v>7</v>
      </c>
      <c r="M29364" s="2" t="s">
        <v>28</v>
      </c>
    </row>
    <row r="29365" spans="1:13" x14ac:dyDescent="0.35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458"/>
        <v>2</v>
      </c>
      <c r="G29365" s="2" t="s">
        <v>24</v>
      </c>
      <c r="H29365" s="2" t="s">
        <v>2083</v>
      </c>
      <c r="I29365" s="2" t="s">
        <v>141</v>
      </c>
      <c r="J29365" s="2" t="s">
        <v>27</v>
      </c>
      <c r="K29365" s="2" t="s">
        <v>19</v>
      </c>
      <c r="L29365" s="4">
        <v>6</v>
      </c>
      <c r="M29365" s="2" t="s">
        <v>102</v>
      </c>
    </row>
    <row r="29366" spans="1:13" x14ac:dyDescent="0.35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458"/>
        <v>20</v>
      </c>
      <c r="G29366" s="2" t="s">
        <v>15</v>
      </c>
      <c r="H29366" s="2" t="s">
        <v>158</v>
      </c>
      <c r="I29366" s="2" t="s">
        <v>159</v>
      </c>
      <c r="J29366" s="2" t="s">
        <v>27</v>
      </c>
      <c r="K29366" s="2" t="s">
        <v>19</v>
      </c>
      <c r="L29366" s="4">
        <v>21</v>
      </c>
      <c r="M29366" s="2" t="s">
        <v>28</v>
      </c>
    </row>
    <row r="29367" spans="1:13" x14ac:dyDescent="0.35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458"/>
        <v>10</v>
      </c>
      <c r="G29367" s="2" t="s">
        <v>15</v>
      </c>
      <c r="H29367" s="2" t="s">
        <v>194</v>
      </c>
      <c r="I29367" s="2" t="s">
        <v>108</v>
      </c>
      <c r="J29367" s="2" t="s">
        <v>62</v>
      </c>
      <c r="K29367" s="2" t="s">
        <v>19</v>
      </c>
      <c r="L29367" s="4">
        <v>21</v>
      </c>
      <c r="M29367" s="2" t="s">
        <v>28</v>
      </c>
    </row>
    <row r="29368" spans="1:13" x14ac:dyDescent="0.35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458"/>
        <v>17</v>
      </c>
      <c r="G29368" s="2" t="s">
        <v>15</v>
      </c>
      <c r="H29368" s="2" t="s">
        <v>134</v>
      </c>
      <c r="I29368" s="2" t="s">
        <v>92</v>
      </c>
      <c r="J29368" s="2" t="s">
        <v>27</v>
      </c>
      <c r="K29368" s="2" t="s">
        <v>19</v>
      </c>
      <c r="L29368" s="4">
        <v>45</v>
      </c>
      <c r="M29368" s="2" t="s">
        <v>20</v>
      </c>
    </row>
    <row r="29369" spans="1:13" x14ac:dyDescent="0.35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458"/>
        <v>12</v>
      </c>
      <c r="G29369" s="2" t="s">
        <v>24</v>
      </c>
      <c r="H29369" s="2" t="s">
        <v>114</v>
      </c>
      <c r="I29369" s="2" t="s">
        <v>115</v>
      </c>
      <c r="J29369" s="2" t="s">
        <v>27</v>
      </c>
      <c r="K29369" s="2" t="s">
        <v>19</v>
      </c>
      <c r="L29369" s="4">
        <v>22</v>
      </c>
      <c r="M29369" s="2" t="s">
        <v>102</v>
      </c>
    </row>
    <row r="29370" spans="1:13" x14ac:dyDescent="0.35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458"/>
        <v>3</v>
      </c>
      <c r="G29370" s="2" t="s">
        <v>15</v>
      </c>
      <c r="H29370" s="2" t="s">
        <v>1287</v>
      </c>
      <c r="I29370" s="2" t="s">
        <v>274</v>
      </c>
      <c r="J29370" s="2" t="s">
        <v>75</v>
      </c>
      <c r="K29370" s="2" t="s">
        <v>58</v>
      </c>
      <c r="L29370" s="4">
        <v>32</v>
      </c>
      <c r="M29370" s="2" t="s">
        <v>82</v>
      </c>
    </row>
    <row r="29371" spans="1:13" x14ac:dyDescent="0.35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458"/>
        <v>17</v>
      </c>
      <c r="G29371" s="2" t="s">
        <v>15</v>
      </c>
      <c r="H29371" s="2" t="s">
        <v>228</v>
      </c>
      <c r="I29371" s="2" t="s">
        <v>108</v>
      </c>
      <c r="J29371" s="2" t="s">
        <v>18</v>
      </c>
      <c r="K29371" s="2" t="s">
        <v>58</v>
      </c>
      <c r="L29371" s="4">
        <v>19</v>
      </c>
      <c r="M29371" s="2" t="s">
        <v>28</v>
      </c>
    </row>
    <row r="29372" spans="1:13" x14ac:dyDescent="0.35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458"/>
        <v>21</v>
      </c>
      <c r="G29372" s="2" t="s">
        <v>24</v>
      </c>
      <c r="H29372" s="2" t="s">
        <v>873</v>
      </c>
      <c r="I29372" s="2" t="s">
        <v>33</v>
      </c>
      <c r="J29372" s="2" t="s">
        <v>27</v>
      </c>
      <c r="K29372" s="2" t="s">
        <v>19</v>
      </c>
      <c r="L29372" s="4">
        <v>24</v>
      </c>
      <c r="M29372" s="2" t="s">
        <v>28</v>
      </c>
    </row>
    <row r="29373" spans="1:13" x14ac:dyDescent="0.35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458"/>
        <v>12</v>
      </c>
      <c r="G29373" s="2" t="s">
        <v>24</v>
      </c>
      <c r="H29373" s="2" t="s">
        <v>450</v>
      </c>
      <c r="I29373" s="2" t="s">
        <v>274</v>
      </c>
      <c r="J29373" s="2" t="s">
        <v>75</v>
      </c>
      <c r="K29373" s="2" t="s">
        <v>58</v>
      </c>
      <c r="L29373" s="4">
        <v>40</v>
      </c>
      <c r="M29373" s="2" t="s">
        <v>20</v>
      </c>
    </row>
    <row r="29374" spans="1:13" x14ac:dyDescent="0.35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458"/>
        <v>30</v>
      </c>
      <c r="G29374" s="2" t="s">
        <v>15</v>
      </c>
      <c r="H29374" s="2" t="s">
        <v>1617</v>
      </c>
      <c r="I29374" s="2" t="s">
        <v>767</v>
      </c>
      <c r="J29374" s="2" t="s">
        <v>75</v>
      </c>
      <c r="K29374" s="2" t="s">
        <v>19</v>
      </c>
      <c r="L29374" s="4">
        <v>34</v>
      </c>
      <c r="M29374" s="2" t="s">
        <v>20</v>
      </c>
    </row>
    <row r="29375" spans="1:13" x14ac:dyDescent="0.35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458"/>
        <v>21</v>
      </c>
      <c r="G29375" s="2" t="s">
        <v>24</v>
      </c>
      <c r="H29375" s="2" t="s">
        <v>495</v>
      </c>
      <c r="I29375" s="2" t="s">
        <v>304</v>
      </c>
      <c r="J29375" s="2" t="s">
        <v>27</v>
      </c>
      <c r="K29375" s="2" t="s">
        <v>19</v>
      </c>
      <c r="L29375" s="4">
        <v>28</v>
      </c>
      <c r="M29375" s="2" t="s">
        <v>102</v>
      </c>
    </row>
    <row r="29376" spans="1:13" x14ac:dyDescent="0.35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458"/>
        <v>18</v>
      </c>
      <c r="G29376" s="2" t="s">
        <v>15</v>
      </c>
      <c r="H29376" s="2" t="s">
        <v>2190</v>
      </c>
      <c r="I29376" s="2" t="s">
        <v>234</v>
      </c>
      <c r="J29376" s="2" t="s">
        <v>27</v>
      </c>
      <c r="K29376" s="2" t="s">
        <v>58</v>
      </c>
      <c r="L29376" s="4">
        <v>10</v>
      </c>
      <c r="M29376" s="2" t="s">
        <v>28</v>
      </c>
    </row>
    <row r="29377" spans="1:13" x14ac:dyDescent="0.35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458"/>
        <v>3</v>
      </c>
      <c r="G29377" s="2" t="s">
        <v>24</v>
      </c>
      <c r="H29377" s="2" t="s">
        <v>656</v>
      </c>
      <c r="I29377" s="2" t="s">
        <v>657</v>
      </c>
      <c r="J29377" s="2" t="s">
        <v>75</v>
      </c>
      <c r="K29377" s="2" t="s">
        <v>19</v>
      </c>
      <c r="L29377" s="4">
        <v>41</v>
      </c>
      <c r="M29377" s="2" t="s">
        <v>20</v>
      </c>
    </row>
    <row r="29378" spans="1:13" x14ac:dyDescent="0.35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458"/>
        <v>3</v>
      </c>
      <c r="G29378" s="2" t="s">
        <v>24</v>
      </c>
      <c r="H29378" s="2" t="s">
        <v>8529</v>
      </c>
      <c r="I29378" s="2" t="s">
        <v>108</v>
      </c>
      <c r="J29378" s="2" t="s">
        <v>27</v>
      </c>
      <c r="K29378" s="2" t="s">
        <v>34</v>
      </c>
      <c r="L29378" s="4">
        <v>43</v>
      </c>
      <c r="M29378" s="2" t="s">
        <v>20</v>
      </c>
    </row>
    <row r="29379" spans="1:13" x14ac:dyDescent="0.35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459">DAY(E29379)</f>
        <v>23</v>
      </c>
      <c r="G29379" s="2" t="s">
        <v>15</v>
      </c>
      <c r="H29379" s="2" t="s">
        <v>56</v>
      </c>
      <c r="I29379" s="2" t="s">
        <v>57</v>
      </c>
      <c r="J29379" s="2" t="s">
        <v>62</v>
      </c>
      <c r="K29379" s="2" t="s">
        <v>19</v>
      </c>
      <c r="L29379" s="4">
        <v>24</v>
      </c>
      <c r="M29379" s="2" t="s">
        <v>20</v>
      </c>
    </row>
    <row r="29380" spans="1:13" x14ac:dyDescent="0.35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459"/>
        <v>11</v>
      </c>
      <c r="G29380" s="2" t="s">
        <v>42</v>
      </c>
      <c r="H29380" s="2" t="s">
        <v>482</v>
      </c>
      <c r="I29380" s="2" t="s">
        <v>33</v>
      </c>
      <c r="J29380" s="2" t="s">
        <v>18</v>
      </c>
      <c r="K29380" s="2" t="s">
        <v>19</v>
      </c>
      <c r="L29380" s="4">
        <v>24</v>
      </c>
      <c r="M29380" s="2" t="s">
        <v>20</v>
      </c>
    </row>
    <row r="29381" spans="1:13" x14ac:dyDescent="0.35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459"/>
        <v>4</v>
      </c>
      <c r="G29381" s="2" t="s">
        <v>15</v>
      </c>
      <c r="H29381" s="2" t="s">
        <v>1017</v>
      </c>
      <c r="I29381" s="2" t="s">
        <v>66</v>
      </c>
      <c r="J29381" s="2" t="s">
        <v>27</v>
      </c>
      <c r="K29381" s="2" t="s">
        <v>19</v>
      </c>
      <c r="L29381" s="4">
        <v>13</v>
      </c>
      <c r="M29381" s="2" t="s">
        <v>20</v>
      </c>
    </row>
    <row r="29382" spans="1:13" x14ac:dyDescent="0.35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459"/>
        <v>19</v>
      </c>
      <c r="G29382" s="2" t="s">
        <v>15</v>
      </c>
      <c r="H29382" s="2" t="s">
        <v>2943</v>
      </c>
      <c r="I29382" s="2" t="s">
        <v>241</v>
      </c>
      <c r="J29382" s="2" t="s">
        <v>75</v>
      </c>
      <c r="K29382" s="2" t="s">
        <v>19</v>
      </c>
      <c r="L29382" s="4">
        <v>45</v>
      </c>
      <c r="M29382" s="2" t="s">
        <v>102</v>
      </c>
    </row>
    <row r="29383" spans="1:13" x14ac:dyDescent="0.35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459"/>
        <v>23</v>
      </c>
      <c r="G29383" s="2" t="s">
        <v>15</v>
      </c>
      <c r="H29383" s="2" t="s">
        <v>47</v>
      </c>
      <c r="I29383" s="2" t="s">
        <v>48</v>
      </c>
      <c r="J29383" s="2" t="s">
        <v>18</v>
      </c>
      <c r="K29383" s="2" t="s">
        <v>58</v>
      </c>
      <c r="L29383" s="4">
        <v>13</v>
      </c>
      <c r="M29383" s="2" t="s">
        <v>20</v>
      </c>
    </row>
    <row r="29384" spans="1:13" x14ac:dyDescent="0.35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459"/>
        <v>15</v>
      </c>
      <c r="G29384" s="2" t="s">
        <v>42</v>
      </c>
      <c r="H29384" s="2" t="s">
        <v>318</v>
      </c>
      <c r="I29384" s="2" t="s">
        <v>52</v>
      </c>
      <c r="J29384" s="2" t="s">
        <v>18</v>
      </c>
      <c r="K29384" s="2" t="s">
        <v>58</v>
      </c>
      <c r="L29384" s="4">
        <v>32</v>
      </c>
      <c r="M29384" s="2" t="s">
        <v>28</v>
      </c>
    </row>
    <row r="29385" spans="1:13" x14ac:dyDescent="0.35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459"/>
        <v>20</v>
      </c>
      <c r="G29385" s="2" t="s">
        <v>15</v>
      </c>
      <c r="H29385" s="2" t="s">
        <v>670</v>
      </c>
      <c r="I29385" s="2" t="s">
        <v>214</v>
      </c>
      <c r="J29385" s="2" t="s">
        <v>27</v>
      </c>
      <c r="K29385" s="2" t="s">
        <v>19</v>
      </c>
      <c r="L29385" s="4">
        <v>11</v>
      </c>
      <c r="M29385" s="2" t="s">
        <v>20</v>
      </c>
    </row>
    <row r="29386" spans="1:13" x14ac:dyDescent="0.35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459"/>
        <v>7</v>
      </c>
      <c r="G29386" s="2" t="s">
        <v>15</v>
      </c>
      <c r="H29386" s="2" t="s">
        <v>775</v>
      </c>
      <c r="I29386" s="2" t="s">
        <v>200</v>
      </c>
      <c r="J29386" s="2" t="s">
        <v>27</v>
      </c>
      <c r="K29386" s="2" t="s">
        <v>19</v>
      </c>
      <c r="L29386" s="4">
        <v>41</v>
      </c>
      <c r="M29386" s="2" t="s">
        <v>20</v>
      </c>
    </row>
    <row r="29387" spans="1:13" x14ac:dyDescent="0.35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459"/>
        <v>21</v>
      </c>
      <c r="G29387" s="2" t="s">
        <v>24</v>
      </c>
      <c r="H29387" s="2" t="s">
        <v>2352</v>
      </c>
      <c r="I29387" s="2" t="s">
        <v>141</v>
      </c>
      <c r="J29387" s="2" t="s">
        <v>75</v>
      </c>
      <c r="K29387" s="2" t="s">
        <v>19</v>
      </c>
      <c r="L29387" s="4">
        <v>33</v>
      </c>
      <c r="M29387" s="2" t="s">
        <v>102</v>
      </c>
    </row>
    <row r="29388" spans="1:13" x14ac:dyDescent="0.35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459"/>
        <v>27</v>
      </c>
      <c r="G29388" s="2" t="s">
        <v>42</v>
      </c>
      <c r="H29388" s="2" t="s">
        <v>3142</v>
      </c>
      <c r="I29388" s="2" t="s">
        <v>1310</v>
      </c>
      <c r="J29388" s="2" t="s">
        <v>18</v>
      </c>
      <c r="K29388" s="2" t="s">
        <v>34</v>
      </c>
      <c r="L29388" s="4">
        <v>14</v>
      </c>
      <c r="M29388" s="2" t="s">
        <v>102</v>
      </c>
    </row>
    <row r="29389" spans="1:13" x14ac:dyDescent="0.35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459"/>
        <v>4</v>
      </c>
      <c r="G29389" s="2" t="s">
        <v>15</v>
      </c>
      <c r="H29389" s="2" t="s">
        <v>397</v>
      </c>
      <c r="I29389" s="2" t="s">
        <v>81</v>
      </c>
      <c r="J29389" s="2" t="s">
        <v>18</v>
      </c>
      <c r="K29389" s="2" t="s">
        <v>34</v>
      </c>
      <c r="L29389" s="4">
        <v>33</v>
      </c>
      <c r="M29389" s="2" t="s">
        <v>20</v>
      </c>
    </row>
    <row r="29390" spans="1:13" x14ac:dyDescent="0.35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459"/>
        <v>24</v>
      </c>
      <c r="G29390" s="2" t="s">
        <v>15</v>
      </c>
      <c r="H29390" s="2" t="s">
        <v>99</v>
      </c>
      <c r="I29390" s="2" t="s">
        <v>17</v>
      </c>
      <c r="J29390" s="2" t="s">
        <v>75</v>
      </c>
      <c r="K29390" s="2" t="s">
        <v>19</v>
      </c>
      <c r="L29390" s="4">
        <v>39</v>
      </c>
      <c r="M29390" s="2" t="s">
        <v>28</v>
      </c>
    </row>
    <row r="29391" spans="1:13" x14ac:dyDescent="0.35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459"/>
        <v>6</v>
      </c>
      <c r="G29391" s="2" t="s">
        <v>42</v>
      </c>
      <c r="H29391" s="2" t="s">
        <v>775</v>
      </c>
      <c r="I29391" s="2" t="s">
        <v>200</v>
      </c>
      <c r="J29391" s="2" t="s">
        <v>18</v>
      </c>
      <c r="K29391" s="2" t="s">
        <v>19</v>
      </c>
      <c r="L29391" s="4">
        <v>43</v>
      </c>
      <c r="M29391" s="2" t="s">
        <v>102</v>
      </c>
    </row>
    <row r="29392" spans="1:13" x14ac:dyDescent="0.35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459"/>
        <v>28</v>
      </c>
      <c r="G29392" s="2" t="s">
        <v>15</v>
      </c>
      <c r="H29392" s="2" t="s">
        <v>656</v>
      </c>
      <c r="I29392" s="2" t="s">
        <v>657</v>
      </c>
      <c r="J29392" s="2" t="s">
        <v>27</v>
      </c>
      <c r="K29392" s="2" t="s">
        <v>19</v>
      </c>
      <c r="L29392" s="4">
        <v>40</v>
      </c>
      <c r="M29392" s="2" t="s">
        <v>102</v>
      </c>
    </row>
    <row r="29393" spans="1:13" x14ac:dyDescent="0.35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459"/>
        <v>16</v>
      </c>
      <c r="G29393" s="2" t="s">
        <v>15</v>
      </c>
      <c r="H29393" s="2" t="s">
        <v>140</v>
      </c>
      <c r="I29393" s="2" t="s">
        <v>141</v>
      </c>
      <c r="J29393" s="2" t="s">
        <v>62</v>
      </c>
      <c r="K29393" s="2" t="s">
        <v>19</v>
      </c>
      <c r="L29393" s="4">
        <v>26</v>
      </c>
      <c r="M29393" s="2" t="s">
        <v>20</v>
      </c>
    </row>
    <row r="29394" spans="1:13" x14ac:dyDescent="0.35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459"/>
        <v>25</v>
      </c>
      <c r="G29394" s="2" t="s">
        <v>15</v>
      </c>
      <c r="H29394" s="2" t="s">
        <v>3199</v>
      </c>
      <c r="I29394" s="2" t="s">
        <v>489</v>
      </c>
      <c r="J29394" s="2" t="s">
        <v>27</v>
      </c>
      <c r="K29394" s="2" t="s">
        <v>19</v>
      </c>
      <c r="L29394" s="4">
        <v>30</v>
      </c>
      <c r="M29394" s="2" t="s">
        <v>20</v>
      </c>
    </row>
    <row r="29395" spans="1:13" x14ac:dyDescent="0.35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459"/>
        <v>5</v>
      </c>
      <c r="G29395" s="2" t="s">
        <v>15</v>
      </c>
      <c r="H29395" s="2" t="s">
        <v>114</v>
      </c>
      <c r="I29395" s="2" t="s">
        <v>115</v>
      </c>
      <c r="J29395" s="2" t="s">
        <v>62</v>
      </c>
      <c r="K29395" s="2" t="s">
        <v>19</v>
      </c>
      <c r="L29395" s="4">
        <v>32</v>
      </c>
      <c r="M29395" s="2" t="s">
        <v>20</v>
      </c>
    </row>
    <row r="29396" spans="1:13" x14ac:dyDescent="0.35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459"/>
        <v>9</v>
      </c>
      <c r="G29396" s="2" t="s">
        <v>15</v>
      </c>
      <c r="H29396" s="2" t="s">
        <v>947</v>
      </c>
      <c r="I29396" s="2" t="s">
        <v>96</v>
      </c>
      <c r="J29396" s="2" t="s">
        <v>62</v>
      </c>
      <c r="K29396" s="2" t="s">
        <v>19</v>
      </c>
      <c r="L29396" s="4">
        <v>41</v>
      </c>
      <c r="M29396" s="2" t="s">
        <v>28</v>
      </c>
    </row>
    <row r="29397" spans="1:13" x14ac:dyDescent="0.35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459"/>
        <v>22</v>
      </c>
      <c r="G29397" s="2" t="s">
        <v>42</v>
      </c>
      <c r="H29397" s="2" t="s">
        <v>1444</v>
      </c>
      <c r="I29397" s="2" t="s">
        <v>66</v>
      </c>
      <c r="J29397" s="2" t="s">
        <v>18</v>
      </c>
      <c r="K29397" s="2" t="s">
        <v>19</v>
      </c>
      <c r="L29397" s="4">
        <v>35</v>
      </c>
      <c r="M29397" s="2" t="s">
        <v>28</v>
      </c>
    </row>
    <row r="29398" spans="1:13" x14ac:dyDescent="0.35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459"/>
        <v>13</v>
      </c>
      <c r="G29398" s="2" t="s">
        <v>15</v>
      </c>
      <c r="H29398" s="2" t="s">
        <v>130</v>
      </c>
      <c r="I29398" s="2" t="s">
        <v>131</v>
      </c>
      <c r="J29398" s="2" t="s">
        <v>75</v>
      </c>
      <c r="K29398" s="2" t="s">
        <v>19</v>
      </c>
      <c r="L29398" s="4">
        <v>32</v>
      </c>
      <c r="M29398" s="2" t="s">
        <v>20</v>
      </c>
    </row>
    <row r="29399" spans="1:13" x14ac:dyDescent="0.35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459"/>
        <v>23</v>
      </c>
      <c r="G29399" s="2" t="s">
        <v>15</v>
      </c>
      <c r="H29399" s="2" t="s">
        <v>7294</v>
      </c>
      <c r="I29399" s="2" t="s">
        <v>33</v>
      </c>
      <c r="J29399" s="2" t="s">
        <v>18</v>
      </c>
      <c r="K29399" s="2" t="s">
        <v>58</v>
      </c>
      <c r="L29399" s="4">
        <v>6</v>
      </c>
      <c r="M29399" s="2" t="s">
        <v>20</v>
      </c>
    </row>
    <row r="29400" spans="1:13" x14ac:dyDescent="0.35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459"/>
        <v>17</v>
      </c>
      <c r="G29400" s="2" t="s">
        <v>15</v>
      </c>
      <c r="H29400" s="2" t="s">
        <v>2302</v>
      </c>
      <c r="I29400" s="2" t="s">
        <v>52</v>
      </c>
      <c r="J29400" s="2" t="s">
        <v>18</v>
      </c>
      <c r="K29400" s="2" t="s">
        <v>19</v>
      </c>
      <c r="L29400" s="4">
        <v>5</v>
      </c>
      <c r="M29400" s="2" t="s">
        <v>82</v>
      </c>
    </row>
    <row r="29401" spans="1:13" x14ac:dyDescent="0.35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459"/>
        <v>22</v>
      </c>
      <c r="G29401" s="2" t="s">
        <v>42</v>
      </c>
      <c r="H29401" s="2" t="s">
        <v>803</v>
      </c>
      <c r="I29401" s="2" t="s">
        <v>108</v>
      </c>
      <c r="J29401" s="2" t="s">
        <v>18</v>
      </c>
      <c r="K29401" s="2" t="s">
        <v>58</v>
      </c>
      <c r="L29401" s="4">
        <v>20</v>
      </c>
      <c r="M29401" s="2" t="s">
        <v>20</v>
      </c>
    </row>
    <row r="29402" spans="1:13" x14ac:dyDescent="0.35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459"/>
        <v>18</v>
      </c>
      <c r="G29402" s="2" t="s">
        <v>15</v>
      </c>
      <c r="H29402" s="2" t="s">
        <v>1832</v>
      </c>
      <c r="I29402" s="2" t="s">
        <v>52</v>
      </c>
      <c r="J29402" s="2" t="s">
        <v>75</v>
      </c>
      <c r="K29402" s="2" t="s">
        <v>58</v>
      </c>
      <c r="L29402" s="4">
        <v>43</v>
      </c>
      <c r="M29402" s="2" t="s">
        <v>28</v>
      </c>
    </row>
    <row r="29403" spans="1:13" x14ac:dyDescent="0.35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459"/>
        <v>17</v>
      </c>
      <c r="G29403" s="2" t="s">
        <v>24</v>
      </c>
      <c r="H29403" s="2" t="s">
        <v>2365</v>
      </c>
      <c r="I29403" s="2" t="s">
        <v>141</v>
      </c>
      <c r="J29403" s="2" t="s">
        <v>27</v>
      </c>
      <c r="K29403" s="2" t="s">
        <v>19</v>
      </c>
      <c r="L29403" s="4">
        <v>10</v>
      </c>
      <c r="M29403" s="2" t="s">
        <v>82</v>
      </c>
    </row>
    <row r="29404" spans="1:13" x14ac:dyDescent="0.35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459"/>
        <v>23</v>
      </c>
      <c r="G29404" s="2" t="s">
        <v>15</v>
      </c>
      <c r="H29404" s="2" t="s">
        <v>3700</v>
      </c>
      <c r="I29404" s="2" t="s">
        <v>489</v>
      </c>
      <c r="J29404" s="2" t="s">
        <v>62</v>
      </c>
      <c r="K29404" s="2" t="s">
        <v>34</v>
      </c>
      <c r="L29404" s="4">
        <v>39</v>
      </c>
      <c r="M29404" s="2" t="s">
        <v>28</v>
      </c>
    </row>
    <row r="29405" spans="1:13" x14ac:dyDescent="0.35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459"/>
        <v>23</v>
      </c>
      <c r="G29405" s="2" t="s">
        <v>15</v>
      </c>
      <c r="H29405" s="2" t="s">
        <v>85</v>
      </c>
      <c r="I29405" s="2" t="s">
        <v>86</v>
      </c>
      <c r="J29405" s="2" t="s">
        <v>18</v>
      </c>
      <c r="K29405" s="2" t="s">
        <v>19</v>
      </c>
      <c r="L29405" s="4">
        <v>12</v>
      </c>
      <c r="M29405" s="2" t="s">
        <v>28</v>
      </c>
    </row>
    <row r="29406" spans="1:13" x14ac:dyDescent="0.35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459"/>
        <v>4</v>
      </c>
      <c r="G29406" s="2" t="s">
        <v>24</v>
      </c>
      <c r="H29406" s="2" t="s">
        <v>95</v>
      </c>
      <c r="I29406" s="2" t="s">
        <v>96</v>
      </c>
      <c r="J29406" s="2" t="s">
        <v>62</v>
      </c>
      <c r="K29406" s="2" t="s">
        <v>58</v>
      </c>
      <c r="L29406" s="4">
        <v>37</v>
      </c>
      <c r="M29406" s="2" t="s">
        <v>20</v>
      </c>
    </row>
    <row r="29407" spans="1:13" x14ac:dyDescent="0.35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459"/>
        <v>23</v>
      </c>
      <c r="G29407" s="2" t="s">
        <v>15</v>
      </c>
      <c r="H29407" s="2" t="s">
        <v>1561</v>
      </c>
      <c r="I29407" s="2" t="s">
        <v>179</v>
      </c>
      <c r="J29407" s="2" t="s">
        <v>18</v>
      </c>
      <c r="K29407" s="2" t="s">
        <v>19</v>
      </c>
      <c r="L29407" s="4">
        <v>9</v>
      </c>
      <c r="M29407" s="2" t="s">
        <v>102</v>
      </c>
    </row>
    <row r="29408" spans="1:13" x14ac:dyDescent="0.35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459"/>
        <v>29</v>
      </c>
      <c r="G29408" s="2" t="s">
        <v>15</v>
      </c>
      <c r="H29408" s="2" t="s">
        <v>988</v>
      </c>
      <c r="I29408" s="2" t="s">
        <v>1310</v>
      </c>
      <c r="J29408" s="2" t="s">
        <v>75</v>
      </c>
      <c r="K29408" s="2" t="s">
        <v>58</v>
      </c>
      <c r="L29408" s="4">
        <v>13</v>
      </c>
      <c r="M29408" s="2" t="s">
        <v>82</v>
      </c>
    </row>
    <row r="29409" spans="1:13" x14ac:dyDescent="0.35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459"/>
        <v>12</v>
      </c>
      <c r="G29409" s="2" t="s">
        <v>15</v>
      </c>
      <c r="H29409" s="2" t="s">
        <v>450</v>
      </c>
      <c r="I29409" s="2" t="s">
        <v>274</v>
      </c>
      <c r="J29409" s="2" t="s">
        <v>75</v>
      </c>
      <c r="K29409" s="2" t="s">
        <v>58</v>
      </c>
      <c r="L29409" s="4">
        <v>44</v>
      </c>
      <c r="M29409" s="2" t="s">
        <v>28</v>
      </c>
    </row>
    <row r="29410" spans="1:13" x14ac:dyDescent="0.35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459"/>
        <v>4</v>
      </c>
      <c r="G29410" s="2" t="s">
        <v>15</v>
      </c>
      <c r="H29410" s="2" t="s">
        <v>11288</v>
      </c>
      <c r="I29410" s="2" t="s">
        <v>183</v>
      </c>
      <c r="J29410" s="2" t="s">
        <v>62</v>
      </c>
      <c r="K29410" s="2" t="s">
        <v>58</v>
      </c>
      <c r="L29410" s="4">
        <v>33</v>
      </c>
      <c r="M29410" s="2" t="s">
        <v>20</v>
      </c>
    </row>
    <row r="29411" spans="1:13" x14ac:dyDescent="0.35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459"/>
        <v>9</v>
      </c>
      <c r="G29411" s="2" t="s">
        <v>15</v>
      </c>
      <c r="H29411" s="2" t="s">
        <v>808</v>
      </c>
      <c r="I29411" s="2" t="s">
        <v>200</v>
      </c>
      <c r="J29411" s="2" t="s">
        <v>62</v>
      </c>
      <c r="K29411" s="2" t="s">
        <v>34</v>
      </c>
      <c r="L29411" s="4">
        <v>42</v>
      </c>
      <c r="M29411" s="2" t="s">
        <v>28</v>
      </c>
    </row>
    <row r="29412" spans="1:13" x14ac:dyDescent="0.35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459"/>
        <v>6</v>
      </c>
      <c r="G29412" s="2" t="s">
        <v>15</v>
      </c>
      <c r="H29412" s="2" t="s">
        <v>386</v>
      </c>
      <c r="I29412" s="2" t="s">
        <v>52</v>
      </c>
      <c r="J29412" s="2" t="s">
        <v>18</v>
      </c>
      <c r="K29412" s="2" t="s">
        <v>19</v>
      </c>
      <c r="L29412" s="4">
        <v>7</v>
      </c>
      <c r="M29412" s="2" t="s">
        <v>20</v>
      </c>
    </row>
    <row r="29413" spans="1:13" x14ac:dyDescent="0.35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459"/>
        <v>29</v>
      </c>
      <c r="G29413" s="2" t="s">
        <v>15</v>
      </c>
      <c r="H29413" s="2" t="s">
        <v>495</v>
      </c>
      <c r="I29413" s="2" t="s">
        <v>304</v>
      </c>
      <c r="J29413" s="2" t="s">
        <v>27</v>
      </c>
      <c r="K29413" s="2" t="s">
        <v>19</v>
      </c>
      <c r="L29413" s="4">
        <v>5</v>
      </c>
      <c r="M29413" s="2" t="s">
        <v>102</v>
      </c>
    </row>
    <row r="29414" spans="1:13" x14ac:dyDescent="0.35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459"/>
        <v>11</v>
      </c>
      <c r="G29414" s="2" t="s">
        <v>15</v>
      </c>
      <c r="H29414" s="2" t="s">
        <v>158</v>
      </c>
      <c r="I29414" s="2" t="s">
        <v>159</v>
      </c>
      <c r="J29414" s="2" t="s">
        <v>62</v>
      </c>
      <c r="K29414" s="2" t="s">
        <v>58</v>
      </c>
      <c r="L29414" s="4">
        <v>12</v>
      </c>
      <c r="M29414" s="2" t="s">
        <v>82</v>
      </c>
    </row>
    <row r="29415" spans="1:13" x14ac:dyDescent="0.35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459"/>
        <v>21</v>
      </c>
      <c r="G29415" s="2" t="s">
        <v>15</v>
      </c>
      <c r="H29415" s="2" t="s">
        <v>25</v>
      </c>
      <c r="I29415" s="2" t="s">
        <v>26</v>
      </c>
      <c r="J29415" s="2" t="s">
        <v>27</v>
      </c>
      <c r="K29415" s="2" t="s">
        <v>19</v>
      </c>
      <c r="L29415" s="4">
        <v>18</v>
      </c>
      <c r="M29415" s="2" t="s">
        <v>28</v>
      </c>
    </row>
    <row r="29416" spans="1:13" x14ac:dyDescent="0.35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459"/>
        <v>24</v>
      </c>
      <c r="G29416" s="2" t="s">
        <v>15</v>
      </c>
      <c r="H29416" s="2" t="s">
        <v>4696</v>
      </c>
      <c r="I29416" s="2" t="s">
        <v>153</v>
      </c>
      <c r="J29416" s="2" t="s">
        <v>75</v>
      </c>
      <c r="K29416" s="2" t="s">
        <v>19</v>
      </c>
      <c r="L29416" s="4">
        <v>26</v>
      </c>
      <c r="M29416" s="2" t="s">
        <v>28</v>
      </c>
    </row>
    <row r="29417" spans="1:13" x14ac:dyDescent="0.35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459"/>
        <v>24</v>
      </c>
      <c r="G29417" s="2" t="s">
        <v>24</v>
      </c>
      <c r="H29417" s="2" t="s">
        <v>785</v>
      </c>
      <c r="I29417" s="2" t="s">
        <v>108</v>
      </c>
      <c r="J29417" s="2" t="s">
        <v>62</v>
      </c>
      <c r="K29417" s="2" t="s">
        <v>19</v>
      </c>
      <c r="L29417" s="4">
        <v>15</v>
      </c>
      <c r="M29417" s="2" t="s">
        <v>20</v>
      </c>
    </row>
    <row r="29418" spans="1:13" x14ac:dyDescent="0.35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459"/>
        <v>29</v>
      </c>
      <c r="G29418" s="2" t="s">
        <v>24</v>
      </c>
      <c r="H29418" s="2" t="s">
        <v>1637</v>
      </c>
      <c r="I29418" s="2" t="s">
        <v>489</v>
      </c>
      <c r="J29418" s="2" t="s">
        <v>62</v>
      </c>
      <c r="K29418" s="2" t="s">
        <v>19</v>
      </c>
      <c r="L29418" s="4">
        <v>37</v>
      </c>
      <c r="M29418" s="2" t="s">
        <v>28</v>
      </c>
    </row>
    <row r="29419" spans="1:13" x14ac:dyDescent="0.35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459"/>
        <v>13</v>
      </c>
      <c r="G29419" s="2" t="s">
        <v>42</v>
      </c>
      <c r="H29419" s="2" t="s">
        <v>761</v>
      </c>
      <c r="I29419" s="2" t="s">
        <v>179</v>
      </c>
      <c r="J29419" s="2" t="s">
        <v>18</v>
      </c>
      <c r="K29419" s="2" t="s">
        <v>58</v>
      </c>
      <c r="L29419" s="4">
        <v>38</v>
      </c>
      <c r="M29419" s="2" t="s">
        <v>28</v>
      </c>
    </row>
    <row r="29420" spans="1:13" x14ac:dyDescent="0.35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459"/>
        <v>25</v>
      </c>
      <c r="G29420" s="2" t="s">
        <v>15</v>
      </c>
      <c r="H29420" s="2" t="s">
        <v>70</v>
      </c>
      <c r="I29420" s="2" t="s">
        <v>175</v>
      </c>
      <c r="J29420" s="2" t="s">
        <v>18</v>
      </c>
      <c r="K29420" s="2" t="s">
        <v>19</v>
      </c>
      <c r="L29420" s="4">
        <v>35</v>
      </c>
      <c r="M29420" s="2" t="s">
        <v>20</v>
      </c>
    </row>
    <row r="29421" spans="1:13" x14ac:dyDescent="0.35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459"/>
        <v>15</v>
      </c>
      <c r="G29421" s="2" t="s">
        <v>15</v>
      </c>
      <c r="H29421" s="2" t="s">
        <v>947</v>
      </c>
      <c r="I29421" s="2" t="s">
        <v>96</v>
      </c>
      <c r="J29421" s="2" t="s">
        <v>75</v>
      </c>
      <c r="K29421" s="2" t="s">
        <v>58</v>
      </c>
      <c r="L29421" s="4">
        <v>32</v>
      </c>
      <c r="M29421" s="2" t="s">
        <v>28</v>
      </c>
    </row>
    <row r="29422" spans="1:13" x14ac:dyDescent="0.35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459"/>
        <v>4</v>
      </c>
      <c r="G29422" s="2" t="s">
        <v>15</v>
      </c>
      <c r="H29422" s="2" t="s">
        <v>5249</v>
      </c>
      <c r="I29422" s="2" t="s">
        <v>241</v>
      </c>
      <c r="J29422" s="2" t="s">
        <v>18</v>
      </c>
      <c r="K29422" s="2" t="s">
        <v>19</v>
      </c>
      <c r="L29422" s="4">
        <v>5</v>
      </c>
      <c r="M29422" s="2" t="s">
        <v>28</v>
      </c>
    </row>
    <row r="29423" spans="1:13" x14ac:dyDescent="0.35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459"/>
        <v>21</v>
      </c>
      <c r="G29423" s="2" t="s">
        <v>42</v>
      </c>
      <c r="H29423" s="2" t="s">
        <v>482</v>
      </c>
      <c r="I29423" s="2" t="s">
        <v>33</v>
      </c>
      <c r="J29423" s="2" t="s">
        <v>18</v>
      </c>
      <c r="K29423" s="2" t="s">
        <v>19</v>
      </c>
      <c r="L29423" s="4">
        <v>9</v>
      </c>
      <c r="M29423" s="2" t="s">
        <v>28</v>
      </c>
    </row>
    <row r="29424" spans="1:13" x14ac:dyDescent="0.35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459"/>
        <v>30</v>
      </c>
      <c r="G29424" s="2" t="s">
        <v>15</v>
      </c>
      <c r="H29424" s="2" t="s">
        <v>91</v>
      </c>
      <c r="I29424" s="2" t="s">
        <v>92</v>
      </c>
      <c r="J29424" s="2" t="s">
        <v>62</v>
      </c>
      <c r="K29424" s="2" t="s">
        <v>58</v>
      </c>
      <c r="L29424" s="4">
        <v>40</v>
      </c>
      <c r="M29424" s="2" t="s">
        <v>20</v>
      </c>
    </row>
    <row r="29425" spans="1:13" x14ac:dyDescent="0.35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459"/>
        <v>9</v>
      </c>
      <c r="G29425" s="2" t="s">
        <v>42</v>
      </c>
      <c r="H29425" s="2" t="s">
        <v>691</v>
      </c>
      <c r="I29425" s="2" t="s">
        <v>44</v>
      </c>
      <c r="J29425" s="2" t="s">
        <v>18</v>
      </c>
      <c r="K29425" s="2" t="s">
        <v>19</v>
      </c>
      <c r="L29425" s="4">
        <v>17</v>
      </c>
      <c r="M29425" s="2" t="s">
        <v>20</v>
      </c>
    </row>
    <row r="29426" spans="1:13" x14ac:dyDescent="0.35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459"/>
        <v>10</v>
      </c>
      <c r="G29426" s="2" t="s">
        <v>15</v>
      </c>
      <c r="H29426" s="2" t="s">
        <v>656</v>
      </c>
      <c r="I29426" s="2" t="s">
        <v>657</v>
      </c>
      <c r="J29426" s="2" t="s">
        <v>75</v>
      </c>
      <c r="K29426" s="2" t="s">
        <v>19</v>
      </c>
      <c r="L29426" s="4">
        <v>17</v>
      </c>
      <c r="M29426" s="2" t="s">
        <v>20</v>
      </c>
    </row>
    <row r="29427" spans="1:13" x14ac:dyDescent="0.35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459"/>
        <v>14</v>
      </c>
      <c r="G29427" s="2" t="s">
        <v>15</v>
      </c>
      <c r="H29427" s="2" t="s">
        <v>318</v>
      </c>
      <c r="I29427" s="2" t="s">
        <v>52</v>
      </c>
      <c r="J29427" s="2" t="s">
        <v>75</v>
      </c>
      <c r="K29427" s="2" t="s">
        <v>58</v>
      </c>
      <c r="L29427" s="4">
        <v>18</v>
      </c>
      <c r="M29427" s="2" t="s">
        <v>28</v>
      </c>
    </row>
    <row r="29428" spans="1:13" x14ac:dyDescent="0.35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459"/>
        <v>29</v>
      </c>
      <c r="G29428" s="2" t="s">
        <v>42</v>
      </c>
      <c r="H29428" s="2" t="s">
        <v>422</v>
      </c>
      <c r="I29428" s="2" t="s">
        <v>57</v>
      </c>
      <c r="J29428" s="2" t="s">
        <v>18</v>
      </c>
      <c r="K29428" s="2" t="s">
        <v>19</v>
      </c>
      <c r="L29428" s="4">
        <v>19</v>
      </c>
      <c r="M29428" s="2" t="s">
        <v>82</v>
      </c>
    </row>
    <row r="29429" spans="1:13" x14ac:dyDescent="0.35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459"/>
        <v>23</v>
      </c>
      <c r="G29429" s="2" t="s">
        <v>15</v>
      </c>
      <c r="H29429" s="2" t="s">
        <v>538</v>
      </c>
      <c r="I29429" s="2" t="s">
        <v>200</v>
      </c>
      <c r="J29429" s="2" t="s">
        <v>18</v>
      </c>
      <c r="K29429" s="2" t="s">
        <v>19</v>
      </c>
      <c r="L29429" s="4">
        <v>28</v>
      </c>
      <c r="M29429" s="2" t="s">
        <v>28</v>
      </c>
    </row>
    <row r="29430" spans="1:13" x14ac:dyDescent="0.35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459"/>
        <v>12</v>
      </c>
      <c r="G29430" s="2" t="s">
        <v>15</v>
      </c>
      <c r="H29430" s="2" t="s">
        <v>330</v>
      </c>
      <c r="I29430" s="2" t="s">
        <v>274</v>
      </c>
      <c r="J29430" s="2" t="s">
        <v>18</v>
      </c>
      <c r="K29430" s="2" t="s">
        <v>19</v>
      </c>
      <c r="L29430" s="4">
        <v>15</v>
      </c>
      <c r="M29430" s="2" t="s">
        <v>28</v>
      </c>
    </row>
    <row r="29431" spans="1:13" x14ac:dyDescent="0.35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459"/>
        <v>4</v>
      </c>
      <c r="G29431" s="2" t="s">
        <v>15</v>
      </c>
      <c r="H29431" s="2" t="s">
        <v>453</v>
      </c>
      <c r="I29431" s="2" t="s">
        <v>127</v>
      </c>
      <c r="J29431" s="2" t="s">
        <v>27</v>
      </c>
      <c r="K29431" s="2" t="s">
        <v>58</v>
      </c>
      <c r="L29431" s="4">
        <v>37</v>
      </c>
      <c r="M29431" s="2" t="s">
        <v>102</v>
      </c>
    </row>
    <row r="29432" spans="1:13" x14ac:dyDescent="0.35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459"/>
        <v>26</v>
      </c>
      <c r="G29432" s="2" t="s">
        <v>15</v>
      </c>
      <c r="H29432" s="2" t="s">
        <v>2898</v>
      </c>
      <c r="I29432" s="2" t="s">
        <v>52</v>
      </c>
      <c r="J29432" s="2" t="s">
        <v>18</v>
      </c>
      <c r="K29432" s="2" t="s">
        <v>58</v>
      </c>
      <c r="L29432" s="4">
        <v>17</v>
      </c>
      <c r="M29432" s="2" t="s">
        <v>20</v>
      </c>
    </row>
    <row r="29433" spans="1:13" x14ac:dyDescent="0.35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459"/>
        <v>15</v>
      </c>
      <c r="G29433" s="2" t="s">
        <v>15</v>
      </c>
      <c r="H29433" s="2" t="s">
        <v>265</v>
      </c>
      <c r="I29433" s="2" t="s">
        <v>214</v>
      </c>
      <c r="J29433" s="2" t="s">
        <v>75</v>
      </c>
      <c r="K29433" s="2" t="s">
        <v>58</v>
      </c>
      <c r="L29433" s="4">
        <v>23</v>
      </c>
      <c r="M29433" s="2" t="s">
        <v>82</v>
      </c>
    </row>
    <row r="29434" spans="1:13" x14ac:dyDescent="0.35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459"/>
        <v>6</v>
      </c>
      <c r="G29434" s="2" t="s">
        <v>42</v>
      </c>
      <c r="H29434" s="2" t="s">
        <v>775</v>
      </c>
      <c r="I29434" s="2" t="s">
        <v>200</v>
      </c>
      <c r="J29434" s="2" t="s">
        <v>18</v>
      </c>
      <c r="K29434" s="2" t="s">
        <v>34</v>
      </c>
      <c r="L29434" s="4">
        <v>18</v>
      </c>
      <c r="M29434" s="2" t="s">
        <v>102</v>
      </c>
    </row>
    <row r="29435" spans="1:13" x14ac:dyDescent="0.35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459"/>
        <v>14</v>
      </c>
      <c r="G29435" s="2" t="s">
        <v>15</v>
      </c>
      <c r="H29435" s="2" t="s">
        <v>2520</v>
      </c>
      <c r="I29435" s="2" t="s">
        <v>214</v>
      </c>
      <c r="J29435" s="2" t="s">
        <v>75</v>
      </c>
      <c r="K29435" s="2" t="s">
        <v>19</v>
      </c>
      <c r="L29435" s="4">
        <v>38</v>
      </c>
      <c r="M29435" s="2" t="s">
        <v>28</v>
      </c>
    </row>
    <row r="29436" spans="1:13" x14ac:dyDescent="0.35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459"/>
        <v>13</v>
      </c>
      <c r="G29436" s="2" t="s">
        <v>15</v>
      </c>
      <c r="H29436" s="2" t="s">
        <v>1217</v>
      </c>
      <c r="I29436" s="2" t="s">
        <v>1152</v>
      </c>
      <c r="J29436" s="2" t="s">
        <v>18</v>
      </c>
      <c r="K29436" s="2" t="s">
        <v>34</v>
      </c>
      <c r="L29436" s="4">
        <v>15</v>
      </c>
      <c r="M29436" s="2" t="s">
        <v>102</v>
      </c>
    </row>
    <row r="29437" spans="1:13" x14ac:dyDescent="0.35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459"/>
        <v>4</v>
      </c>
      <c r="G29437" s="2" t="s">
        <v>15</v>
      </c>
      <c r="H29437" s="2" t="s">
        <v>221</v>
      </c>
      <c r="I29437" s="2" t="s">
        <v>222</v>
      </c>
      <c r="J29437" s="2" t="s">
        <v>62</v>
      </c>
      <c r="K29437" s="2" t="s">
        <v>58</v>
      </c>
      <c r="L29437" s="4">
        <v>19</v>
      </c>
      <c r="M29437" s="2" t="s">
        <v>28</v>
      </c>
    </row>
    <row r="29438" spans="1:13" x14ac:dyDescent="0.35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459"/>
        <v>11</v>
      </c>
      <c r="G29438" s="2" t="s">
        <v>15</v>
      </c>
      <c r="H29438" s="2" t="s">
        <v>1944</v>
      </c>
      <c r="I29438" s="2" t="s">
        <v>200</v>
      </c>
      <c r="J29438" s="2" t="s">
        <v>18</v>
      </c>
      <c r="K29438" s="2" t="s">
        <v>34</v>
      </c>
      <c r="L29438" s="4">
        <v>16</v>
      </c>
      <c r="M29438" s="2" t="s">
        <v>20</v>
      </c>
    </row>
    <row r="29439" spans="1:13" x14ac:dyDescent="0.35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459"/>
        <v>9</v>
      </c>
      <c r="G29439" s="2" t="s">
        <v>15</v>
      </c>
      <c r="H29439" s="2" t="s">
        <v>1444</v>
      </c>
      <c r="I29439" s="2" t="s">
        <v>66</v>
      </c>
      <c r="J29439" s="2" t="s">
        <v>75</v>
      </c>
      <c r="K29439" s="2" t="s">
        <v>34</v>
      </c>
      <c r="L29439" s="4">
        <v>10</v>
      </c>
      <c r="M29439" s="2" t="s">
        <v>28</v>
      </c>
    </row>
    <row r="29440" spans="1:13" x14ac:dyDescent="0.35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459"/>
        <v>3</v>
      </c>
      <c r="G29440" s="2" t="s">
        <v>15</v>
      </c>
      <c r="H29440" s="2" t="s">
        <v>158</v>
      </c>
      <c r="I29440" s="2" t="s">
        <v>159</v>
      </c>
      <c r="J29440" s="2" t="s">
        <v>27</v>
      </c>
      <c r="K29440" s="2" t="s">
        <v>34</v>
      </c>
      <c r="L29440" s="4">
        <v>26</v>
      </c>
      <c r="M29440" s="2" t="s">
        <v>102</v>
      </c>
    </row>
    <row r="29441" spans="1:13" x14ac:dyDescent="0.35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459"/>
        <v>25</v>
      </c>
      <c r="G29441" s="2" t="s">
        <v>42</v>
      </c>
      <c r="H29441" s="2" t="s">
        <v>1807</v>
      </c>
      <c r="I29441" s="2" t="s">
        <v>179</v>
      </c>
      <c r="J29441" s="2" t="s">
        <v>18</v>
      </c>
      <c r="K29441" s="2" t="s">
        <v>58</v>
      </c>
      <c r="L29441" s="4">
        <v>39</v>
      </c>
      <c r="M29441" s="2" t="s">
        <v>20</v>
      </c>
    </row>
    <row r="29442" spans="1:13" x14ac:dyDescent="0.35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459"/>
        <v>10</v>
      </c>
      <c r="G29442" s="2" t="s">
        <v>15</v>
      </c>
      <c r="H29442" s="2" t="s">
        <v>2673</v>
      </c>
      <c r="I29442" s="2" t="s">
        <v>153</v>
      </c>
      <c r="J29442" s="2" t="s">
        <v>75</v>
      </c>
      <c r="K29442" s="2" t="s">
        <v>19</v>
      </c>
      <c r="L29442" s="4">
        <v>25</v>
      </c>
      <c r="M29442" s="2" t="s">
        <v>20</v>
      </c>
    </row>
    <row r="29443" spans="1:13" x14ac:dyDescent="0.35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460">DAY(E29443)</f>
        <v>27</v>
      </c>
      <c r="G29443" s="2" t="s">
        <v>15</v>
      </c>
      <c r="H29443" s="2" t="s">
        <v>80</v>
      </c>
      <c r="I29443" s="2" t="s">
        <v>657</v>
      </c>
      <c r="J29443" s="2" t="s">
        <v>62</v>
      </c>
      <c r="K29443" s="2" t="s">
        <v>34</v>
      </c>
      <c r="L29443" s="4">
        <v>32</v>
      </c>
      <c r="M29443" s="2" t="s">
        <v>102</v>
      </c>
    </row>
    <row r="29444" spans="1:13" x14ac:dyDescent="0.35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460"/>
        <v>14</v>
      </c>
      <c r="G29444" s="2" t="s">
        <v>15</v>
      </c>
      <c r="H29444" s="2" t="s">
        <v>1287</v>
      </c>
      <c r="I29444" s="2" t="s">
        <v>44</v>
      </c>
      <c r="J29444" s="2" t="s">
        <v>62</v>
      </c>
      <c r="K29444" s="2" t="s">
        <v>19</v>
      </c>
      <c r="L29444" s="4">
        <v>22</v>
      </c>
      <c r="M29444" s="2" t="s">
        <v>20</v>
      </c>
    </row>
    <row r="29445" spans="1:13" x14ac:dyDescent="0.35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460"/>
        <v>16</v>
      </c>
      <c r="G29445" s="2" t="s">
        <v>24</v>
      </c>
      <c r="H29445" s="2" t="s">
        <v>1944</v>
      </c>
      <c r="I29445" s="2" t="s">
        <v>200</v>
      </c>
      <c r="J29445" s="2" t="s">
        <v>75</v>
      </c>
      <c r="K29445" s="2" t="s">
        <v>19</v>
      </c>
      <c r="L29445" s="4">
        <v>29</v>
      </c>
      <c r="M29445" s="2" t="s">
        <v>28</v>
      </c>
    </row>
    <row r="29446" spans="1:13" x14ac:dyDescent="0.35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460"/>
        <v>6</v>
      </c>
      <c r="G29446" s="2" t="s">
        <v>15</v>
      </c>
      <c r="H29446" s="2" t="s">
        <v>446</v>
      </c>
      <c r="I29446" s="2" t="s">
        <v>447</v>
      </c>
      <c r="J29446" s="2" t="s">
        <v>27</v>
      </c>
      <c r="K29446" s="2" t="s">
        <v>19</v>
      </c>
      <c r="L29446" s="4">
        <v>30</v>
      </c>
      <c r="M29446" s="2" t="s">
        <v>102</v>
      </c>
    </row>
    <row r="29447" spans="1:13" x14ac:dyDescent="0.35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460"/>
        <v>16</v>
      </c>
      <c r="G29447" s="2" t="s">
        <v>15</v>
      </c>
      <c r="H29447" s="2" t="s">
        <v>653</v>
      </c>
      <c r="I29447" s="2" t="s">
        <v>96</v>
      </c>
      <c r="J29447" s="2" t="s">
        <v>75</v>
      </c>
      <c r="K29447" s="2" t="s">
        <v>19</v>
      </c>
      <c r="L29447" s="4">
        <v>17</v>
      </c>
      <c r="M29447" s="2" t="s">
        <v>102</v>
      </c>
    </row>
    <row r="29448" spans="1:13" x14ac:dyDescent="0.35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460"/>
        <v>11</v>
      </c>
      <c r="G29448" s="2" t="s">
        <v>24</v>
      </c>
      <c r="H29448" s="2" t="s">
        <v>4693</v>
      </c>
      <c r="I29448" s="2" t="s">
        <v>141</v>
      </c>
      <c r="J29448" s="2" t="s">
        <v>27</v>
      </c>
      <c r="K29448" s="2" t="s">
        <v>34</v>
      </c>
      <c r="L29448" s="4">
        <v>9</v>
      </c>
      <c r="M29448" s="2" t="s">
        <v>82</v>
      </c>
    </row>
    <row r="29449" spans="1:13" x14ac:dyDescent="0.35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460"/>
        <v>12</v>
      </c>
      <c r="G29449" s="2" t="s">
        <v>15</v>
      </c>
      <c r="H29449" s="2" t="s">
        <v>38</v>
      </c>
      <c r="I29449" s="2" t="s">
        <v>39</v>
      </c>
      <c r="J29449" s="2" t="s">
        <v>18</v>
      </c>
      <c r="K29449" s="2" t="s">
        <v>19</v>
      </c>
      <c r="L29449" s="4">
        <v>7</v>
      </c>
      <c r="M29449" s="2" t="s">
        <v>20</v>
      </c>
    </row>
    <row r="29450" spans="1:13" x14ac:dyDescent="0.35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460"/>
        <v>30</v>
      </c>
      <c r="G29450" s="2" t="s">
        <v>15</v>
      </c>
      <c r="H29450" s="2" t="s">
        <v>532</v>
      </c>
      <c r="I29450" s="2" t="s">
        <v>214</v>
      </c>
      <c r="J29450" s="2" t="s">
        <v>62</v>
      </c>
      <c r="K29450" s="2" t="s">
        <v>58</v>
      </c>
      <c r="L29450" s="4">
        <v>43</v>
      </c>
      <c r="M29450" s="2" t="s">
        <v>102</v>
      </c>
    </row>
    <row r="29451" spans="1:13" x14ac:dyDescent="0.35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460"/>
        <v>15</v>
      </c>
      <c r="G29451" s="2" t="s">
        <v>42</v>
      </c>
      <c r="H29451" s="2" t="s">
        <v>56</v>
      </c>
      <c r="I29451" s="2" t="s">
        <v>57</v>
      </c>
      <c r="J29451" s="2" t="s">
        <v>18</v>
      </c>
      <c r="K29451" s="2" t="s">
        <v>34</v>
      </c>
      <c r="L29451" s="4">
        <v>19</v>
      </c>
      <c r="M29451" s="2" t="s">
        <v>20</v>
      </c>
    </row>
    <row r="29452" spans="1:13" x14ac:dyDescent="0.35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460"/>
        <v>20</v>
      </c>
      <c r="G29452" s="2" t="s">
        <v>24</v>
      </c>
      <c r="H29452" s="2" t="s">
        <v>3355</v>
      </c>
      <c r="I29452" s="2" t="s">
        <v>200</v>
      </c>
      <c r="J29452" s="2" t="s">
        <v>27</v>
      </c>
      <c r="K29452" s="2" t="s">
        <v>19</v>
      </c>
      <c r="L29452" s="4">
        <v>17</v>
      </c>
      <c r="M29452" s="2" t="s">
        <v>20</v>
      </c>
    </row>
    <row r="29453" spans="1:13" x14ac:dyDescent="0.35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460"/>
        <v>8</v>
      </c>
      <c r="G29453" s="2" t="s">
        <v>15</v>
      </c>
      <c r="H29453" s="2" t="s">
        <v>6787</v>
      </c>
      <c r="I29453" s="2" t="s">
        <v>294</v>
      </c>
      <c r="J29453" s="2" t="s">
        <v>18</v>
      </c>
      <c r="K29453" s="2" t="s">
        <v>19</v>
      </c>
      <c r="L29453" s="4">
        <v>28</v>
      </c>
      <c r="M29453" s="2" t="s">
        <v>20</v>
      </c>
    </row>
    <row r="29454" spans="1:13" x14ac:dyDescent="0.35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460"/>
        <v>8</v>
      </c>
      <c r="G29454" s="2" t="s">
        <v>15</v>
      </c>
      <c r="H29454" s="2" t="s">
        <v>1832</v>
      </c>
      <c r="I29454" s="2" t="s">
        <v>52</v>
      </c>
      <c r="J29454" s="2" t="s">
        <v>18</v>
      </c>
      <c r="K29454" s="2" t="s">
        <v>58</v>
      </c>
      <c r="L29454" s="4">
        <v>6</v>
      </c>
      <c r="M29454" s="2" t="s">
        <v>102</v>
      </c>
    </row>
    <row r="29455" spans="1:13" x14ac:dyDescent="0.35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460"/>
        <v>22</v>
      </c>
      <c r="G29455" s="2" t="s">
        <v>15</v>
      </c>
      <c r="H29455" s="2" t="s">
        <v>1696</v>
      </c>
      <c r="I29455" s="2" t="s">
        <v>214</v>
      </c>
      <c r="J29455" s="2" t="s">
        <v>18</v>
      </c>
      <c r="K29455" s="2" t="s">
        <v>19</v>
      </c>
      <c r="L29455" s="4">
        <v>28</v>
      </c>
      <c r="M29455" s="2" t="s">
        <v>20</v>
      </c>
    </row>
    <row r="29456" spans="1:13" x14ac:dyDescent="0.35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460"/>
        <v>17</v>
      </c>
      <c r="G29456" s="2" t="s">
        <v>15</v>
      </c>
      <c r="H29456" s="2" t="s">
        <v>28449</v>
      </c>
      <c r="I29456" s="2" t="s">
        <v>108</v>
      </c>
      <c r="J29456" s="2" t="s">
        <v>75</v>
      </c>
      <c r="K29456" s="2" t="s">
        <v>34</v>
      </c>
      <c r="L29456" s="4">
        <v>15</v>
      </c>
      <c r="M29456" s="2" t="s">
        <v>28</v>
      </c>
    </row>
    <row r="29457" spans="1:13" x14ac:dyDescent="0.35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460"/>
        <v>27</v>
      </c>
      <c r="G29457" s="2" t="s">
        <v>15</v>
      </c>
      <c r="H29457" s="2" t="s">
        <v>70</v>
      </c>
      <c r="I29457" s="2" t="s">
        <v>175</v>
      </c>
      <c r="J29457" s="2" t="s">
        <v>18</v>
      </c>
      <c r="K29457" s="2" t="s">
        <v>19</v>
      </c>
      <c r="L29457" s="4">
        <v>19</v>
      </c>
      <c r="M29457" s="2" t="s">
        <v>20</v>
      </c>
    </row>
    <row r="29458" spans="1:13" x14ac:dyDescent="0.35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460"/>
        <v>27</v>
      </c>
      <c r="G29458" s="2" t="s">
        <v>15</v>
      </c>
      <c r="H29458" s="2" t="s">
        <v>10182</v>
      </c>
      <c r="I29458" s="2" t="s">
        <v>92</v>
      </c>
      <c r="J29458" s="2" t="s">
        <v>62</v>
      </c>
      <c r="K29458" s="2" t="s">
        <v>19</v>
      </c>
      <c r="L29458" s="4">
        <v>39</v>
      </c>
      <c r="M29458" s="2" t="s">
        <v>82</v>
      </c>
    </row>
    <row r="29459" spans="1:13" x14ac:dyDescent="0.35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460"/>
        <v>6</v>
      </c>
      <c r="G29459" s="2" t="s">
        <v>42</v>
      </c>
      <c r="H29459" s="2" t="s">
        <v>1944</v>
      </c>
      <c r="I29459" s="2" t="s">
        <v>200</v>
      </c>
      <c r="J29459" s="2" t="s">
        <v>18</v>
      </c>
      <c r="K29459" s="2" t="s">
        <v>19</v>
      </c>
      <c r="L29459" s="4">
        <v>8</v>
      </c>
      <c r="M29459" s="2" t="s">
        <v>28</v>
      </c>
    </row>
    <row r="29460" spans="1:13" x14ac:dyDescent="0.35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460"/>
        <v>13</v>
      </c>
      <c r="G29460" s="2" t="s">
        <v>15</v>
      </c>
      <c r="H29460" s="2" t="s">
        <v>900</v>
      </c>
      <c r="I29460" s="2" t="s">
        <v>44</v>
      </c>
      <c r="J29460" s="2" t="s">
        <v>62</v>
      </c>
      <c r="K29460" s="2" t="s">
        <v>19</v>
      </c>
      <c r="L29460" s="4">
        <v>33</v>
      </c>
      <c r="M29460" s="2" t="s">
        <v>20</v>
      </c>
    </row>
    <row r="29461" spans="1:13" x14ac:dyDescent="0.35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460"/>
        <v>3</v>
      </c>
      <c r="G29461" s="2" t="s">
        <v>15</v>
      </c>
      <c r="H29461" s="2" t="s">
        <v>1282</v>
      </c>
      <c r="I29461" s="2" t="s">
        <v>86</v>
      </c>
      <c r="J29461" s="2" t="s">
        <v>18</v>
      </c>
      <c r="K29461" s="2" t="s">
        <v>58</v>
      </c>
      <c r="L29461" s="4">
        <v>34</v>
      </c>
      <c r="M29461" s="2" t="s">
        <v>82</v>
      </c>
    </row>
    <row r="29462" spans="1:13" x14ac:dyDescent="0.35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460"/>
        <v>22</v>
      </c>
      <c r="G29462" s="2" t="s">
        <v>42</v>
      </c>
      <c r="H29462" s="2" t="s">
        <v>268</v>
      </c>
      <c r="I29462" s="2" t="s">
        <v>108</v>
      </c>
      <c r="J29462" s="2" t="s">
        <v>18</v>
      </c>
      <c r="K29462" s="2" t="s">
        <v>58</v>
      </c>
      <c r="L29462" s="4">
        <v>42</v>
      </c>
      <c r="M29462" s="2" t="s">
        <v>102</v>
      </c>
    </row>
    <row r="29463" spans="1:13" x14ac:dyDescent="0.35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460"/>
        <v>17</v>
      </c>
      <c r="G29463" s="2" t="s">
        <v>15</v>
      </c>
      <c r="H29463" s="2" t="s">
        <v>6440</v>
      </c>
      <c r="I29463" s="2" t="s">
        <v>17</v>
      </c>
      <c r="J29463" s="2" t="s">
        <v>18</v>
      </c>
      <c r="K29463" s="2" t="s">
        <v>19</v>
      </c>
      <c r="L29463" s="4">
        <v>17</v>
      </c>
      <c r="M29463" s="2" t="s">
        <v>28</v>
      </c>
    </row>
    <row r="29464" spans="1:13" x14ac:dyDescent="0.35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460"/>
        <v>21</v>
      </c>
      <c r="G29464" s="2" t="s">
        <v>15</v>
      </c>
      <c r="H29464" s="2" t="s">
        <v>307</v>
      </c>
      <c r="I29464" s="2" t="s">
        <v>251</v>
      </c>
      <c r="J29464" s="2" t="s">
        <v>62</v>
      </c>
      <c r="K29464" s="2" t="s">
        <v>19</v>
      </c>
      <c r="L29464" s="4">
        <v>21</v>
      </c>
      <c r="M29464" s="2" t="s">
        <v>28</v>
      </c>
    </row>
    <row r="29465" spans="1:13" x14ac:dyDescent="0.35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460"/>
        <v>11</v>
      </c>
      <c r="G29465" s="2" t="s">
        <v>15</v>
      </c>
      <c r="H29465" s="2" t="s">
        <v>221</v>
      </c>
      <c r="I29465" s="2" t="s">
        <v>222</v>
      </c>
      <c r="J29465" s="2" t="s">
        <v>62</v>
      </c>
      <c r="K29465" s="2" t="s">
        <v>34</v>
      </c>
      <c r="L29465" s="4">
        <v>42</v>
      </c>
      <c r="M29465" s="2" t="s">
        <v>28</v>
      </c>
    </row>
    <row r="29466" spans="1:13" x14ac:dyDescent="0.35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460"/>
        <v>17</v>
      </c>
      <c r="G29466" s="2" t="s">
        <v>15</v>
      </c>
      <c r="H29466" s="2" t="s">
        <v>152</v>
      </c>
      <c r="I29466" s="2" t="s">
        <v>153</v>
      </c>
      <c r="J29466" s="2" t="s">
        <v>27</v>
      </c>
      <c r="K29466" s="2" t="s">
        <v>58</v>
      </c>
      <c r="L29466" s="4">
        <v>33</v>
      </c>
      <c r="M29466" s="2" t="s">
        <v>20</v>
      </c>
    </row>
    <row r="29467" spans="1:13" x14ac:dyDescent="0.35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460"/>
        <v>12</v>
      </c>
      <c r="G29467" s="2" t="s">
        <v>42</v>
      </c>
      <c r="H29467" s="2" t="s">
        <v>485</v>
      </c>
      <c r="I29467" s="2" t="s">
        <v>131</v>
      </c>
      <c r="J29467" s="2" t="s">
        <v>18</v>
      </c>
      <c r="K29467" s="2" t="s">
        <v>19</v>
      </c>
      <c r="L29467" s="4">
        <v>8</v>
      </c>
      <c r="M29467" s="2" t="s">
        <v>102</v>
      </c>
    </row>
    <row r="29468" spans="1:13" x14ac:dyDescent="0.35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460"/>
        <v>12</v>
      </c>
      <c r="G29468" s="2" t="s">
        <v>24</v>
      </c>
      <c r="H29468" s="2" t="s">
        <v>492</v>
      </c>
      <c r="I29468" s="2" t="s">
        <v>108</v>
      </c>
      <c r="J29468" s="2" t="s">
        <v>27</v>
      </c>
      <c r="K29468" s="2" t="s">
        <v>19</v>
      </c>
      <c r="L29468" s="4">
        <v>26</v>
      </c>
      <c r="M29468" s="2" t="s">
        <v>20</v>
      </c>
    </row>
    <row r="29469" spans="1:13" x14ac:dyDescent="0.35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460"/>
        <v>9</v>
      </c>
      <c r="G29469" s="2" t="s">
        <v>15</v>
      </c>
      <c r="H29469" s="2" t="s">
        <v>1214</v>
      </c>
      <c r="I29469" s="2" t="s">
        <v>108</v>
      </c>
      <c r="J29469" s="2" t="s">
        <v>18</v>
      </c>
      <c r="K29469" s="2" t="s">
        <v>19</v>
      </c>
      <c r="L29469" s="4">
        <v>44</v>
      </c>
      <c r="M29469" s="2" t="s">
        <v>28</v>
      </c>
    </row>
    <row r="29470" spans="1:13" x14ac:dyDescent="0.35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460"/>
        <v>22</v>
      </c>
      <c r="G29470" s="2" t="s">
        <v>15</v>
      </c>
      <c r="H29470" s="2" t="s">
        <v>61</v>
      </c>
      <c r="I29470" s="2" t="s">
        <v>52</v>
      </c>
      <c r="J29470" s="2" t="s">
        <v>18</v>
      </c>
      <c r="K29470" s="2" t="s">
        <v>19</v>
      </c>
      <c r="L29470" s="4">
        <v>27</v>
      </c>
      <c r="M29470" s="2" t="s">
        <v>20</v>
      </c>
    </row>
    <row r="29471" spans="1:13" x14ac:dyDescent="0.35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460"/>
        <v>29</v>
      </c>
      <c r="G29471" s="2" t="s">
        <v>42</v>
      </c>
      <c r="H29471" s="2" t="s">
        <v>1503</v>
      </c>
      <c r="I29471" s="2" t="s">
        <v>304</v>
      </c>
      <c r="J29471" s="2" t="s">
        <v>18</v>
      </c>
      <c r="K29471" s="2" t="s">
        <v>19</v>
      </c>
      <c r="L29471" s="4">
        <v>29</v>
      </c>
      <c r="M29471" s="2" t="s">
        <v>28</v>
      </c>
    </row>
    <row r="29472" spans="1:13" x14ac:dyDescent="0.35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460"/>
        <v>12</v>
      </c>
      <c r="G29472" s="2" t="s">
        <v>15</v>
      </c>
      <c r="H29472" s="2" t="s">
        <v>149</v>
      </c>
      <c r="I29472" s="2" t="s">
        <v>108</v>
      </c>
      <c r="J29472" s="2" t="s">
        <v>75</v>
      </c>
      <c r="K29472" s="2" t="s">
        <v>34</v>
      </c>
      <c r="L29472" s="4">
        <v>34</v>
      </c>
      <c r="M29472" s="2" t="s">
        <v>28</v>
      </c>
    </row>
    <row r="29473" spans="1:13" x14ac:dyDescent="0.35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460"/>
        <v>23</v>
      </c>
      <c r="G29473" s="2" t="s">
        <v>42</v>
      </c>
      <c r="H29473" s="2" t="s">
        <v>149</v>
      </c>
      <c r="I29473" s="2" t="s">
        <v>108</v>
      </c>
      <c r="J29473" s="2" t="s">
        <v>18</v>
      </c>
      <c r="K29473" s="2" t="s">
        <v>19</v>
      </c>
      <c r="L29473" s="4">
        <v>18</v>
      </c>
      <c r="M29473" s="2" t="s">
        <v>102</v>
      </c>
    </row>
    <row r="29474" spans="1:13" x14ac:dyDescent="0.35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460"/>
        <v>28</v>
      </c>
      <c r="G29474" s="2" t="s">
        <v>15</v>
      </c>
      <c r="H29474" s="2" t="s">
        <v>422</v>
      </c>
      <c r="I29474" s="2" t="s">
        <v>57</v>
      </c>
      <c r="J29474" s="2" t="s">
        <v>75</v>
      </c>
      <c r="K29474" s="2" t="s">
        <v>34</v>
      </c>
      <c r="L29474" s="4">
        <v>30</v>
      </c>
      <c r="M29474" s="2" t="s">
        <v>82</v>
      </c>
    </row>
    <row r="29475" spans="1:13" x14ac:dyDescent="0.35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460"/>
        <v>19</v>
      </c>
      <c r="G29475" s="2" t="s">
        <v>15</v>
      </c>
      <c r="H29475" s="2" t="s">
        <v>140</v>
      </c>
      <c r="I29475" s="2" t="s">
        <v>141</v>
      </c>
      <c r="J29475" s="2" t="s">
        <v>18</v>
      </c>
      <c r="K29475" s="2" t="s">
        <v>19</v>
      </c>
      <c r="L29475" s="4">
        <v>26</v>
      </c>
      <c r="M29475" s="2" t="s">
        <v>28</v>
      </c>
    </row>
    <row r="29476" spans="1:13" x14ac:dyDescent="0.35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460"/>
        <v>7</v>
      </c>
      <c r="G29476" s="2" t="s">
        <v>15</v>
      </c>
      <c r="H29476" s="2" t="s">
        <v>80</v>
      </c>
      <c r="I29476" s="2" t="s">
        <v>179</v>
      </c>
      <c r="J29476" s="2" t="s">
        <v>62</v>
      </c>
      <c r="K29476" s="2" t="s">
        <v>19</v>
      </c>
      <c r="L29476" s="4">
        <v>27</v>
      </c>
      <c r="M29476" s="2" t="s">
        <v>102</v>
      </c>
    </row>
    <row r="29477" spans="1:13" x14ac:dyDescent="0.35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460"/>
        <v>26</v>
      </c>
      <c r="G29477" s="2" t="s">
        <v>15</v>
      </c>
      <c r="H29477" s="2" t="s">
        <v>149</v>
      </c>
      <c r="I29477" s="2" t="s">
        <v>108</v>
      </c>
      <c r="J29477" s="2" t="s">
        <v>75</v>
      </c>
      <c r="K29477" s="2" t="s">
        <v>19</v>
      </c>
      <c r="L29477" s="4">
        <v>17</v>
      </c>
      <c r="M29477" s="2" t="s">
        <v>102</v>
      </c>
    </row>
    <row r="29478" spans="1:13" x14ac:dyDescent="0.35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460"/>
        <v>29</v>
      </c>
      <c r="G29478" s="2" t="s">
        <v>15</v>
      </c>
      <c r="H29478" s="2" t="s">
        <v>288</v>
      </c>
      <c r="I29478" s="2" t="s">
        <v>115</v>
      </c>
      <c r="J29478" s="2" t="s">
        <v>27</v>
      </c>
      <c r="K29478" s="2" t="s">
        <v>19</v>
      </c>
      <c r="L29478" s="4">
        <v>31</v>
      </c>
      <c r="M29478" s="2" t="s">
        <v>20</v>
      </c>
    </row>
    <row r="29479" spans="1:13" x14ac:dyDescent="0.35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460"/>
        <v>14</v>
      </c>
      <c r="G29479" s="2" t="s">
        <v>15</v>
      </c>
      <c r="H29479" s="2" t="s">
        <v>400</v>
      </c>
      <c r="I29479" s="2" t="s">
        <v>33</v>
      </c>
      <c r="J29479" s="2" t="s">
        <v>18</v>
      </c>
      <c r="K29479" s="2" t="s">
        <v>58</v>
      </c>
      <c r="L29479" s="4">
        <v>19</v>
      </c>
      <c r="M29479" s="2" t="s">
        <v>28</v>
      </c>
    </row>
    <row r="29480" spans="1:13" x14ac:dyDescent="0.35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460"/>
        <v>8</v>
      </c>
      <c r="G29480" s="2" t="s">
        <v>15</v>
      </c>
      <c r="H29480" s="2" t="s">
        <v>164</v>
      </c>
      <c r="I29480" s="2" t="s">
        <v>52</v>
      </c>
      <c r="J29480" s="2" t="s">
        <v>27</v>
      </c>
      <c r="K29480" s="2" t="s">
        <v>19</v>
      </c>
      <c r="L29480" s="4">
        <v>18</v>
      </c>
      <c r="M29480" s="2" t="s">
        <v>20</v>
      </c>
    </row>
    <row r="29481" spans="1:13" x14ac:dyDescent="0.35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460"/>
        <v>15</v>
      </c>
      <c r="G29481" s="2" t="s">
        <v>15</v>
      </c>
      <c r="H29481" s="2" t="s">
        <v>1304</v>
      </c>
      <c r="I29481" s="2" t="s">
        <v>108</v>
      </c>
      <c r="J29481" s="2" t="s">
        <v>27</v>
      </c>
      <c r="K29481" s="2" t="s">
        <v>19</v>
      </c>
      <c r="L29481" s="4">
        <v>43</v>
      </c>
      <c r="M29481" s="2" t="s">
        <v>102</v>
      </c>
    </row>
    <row r="29482" spans="1:13" x14ac:dyDescent="0.35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460"/>
        <v>14</v>
      </c>
      <c r="G29482" s="2" t="s">
        <v>15</v>
      </c>
      <c r="H29482" s="2" t="s">
        <v>1317</v>
      </c>
      <c r="I29482" s="2" t="s">
        <v>115</v>
      </c>
      <c r="J29482" s="2" t="s">
        <v>62</v>
      </c>
      <c r="K29482" s="2" t="s">
        <v>58</v>
      </c>
      <c r="L29482" s="4">
        <v>25</v>
      </c>
      <c r="M29482" s="2" t="s">
        <v>28</v>
      </c>
    </row>
    <row r="29483" spans="1:13" x14ac:dyDescent="0.35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460"/>
        <v>17</v>
      </c>
      <c r="G29483" s="2" t="s">
        <v>15</v>
      </c>
      <c r="H29483" s="2" t="s">
        <v>330</v>
      </c>
      <c r="I29483" s="2" t="s">
        <v>274</v>
      </c>
      <c r="J29483" s="2" t="s">
        <v>27</v>
      </c>
      <c r="K29483" s="2" t="s">
        <v>34</v>
      </c>
      <c r="L29483" s="4">
        <v>17</v>
      </c>
      <c r="M29483" s="2" t="s">
        <v>20</v>
      </c>
    </row>
    <row r="29484" spans="1:13" x14ac:dyDescent="0.35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460"/>
        <v>21</v>
      </c>
      <c r="G29484" s="2" t="s">
        <v>24</v>
      </c>
      <c r="H29484" s="2" t="s">
        <v>240</v>
      </c>
      <c r="I29484" s="2" t="s">
        <v>241</v>
      </c>
      <c r="J29484" s="2" t="s">
        <v>75</v>
      </c>
      <c r="K29484" s="2" t="s">
        <v>19</v>
      </c>
      <c r="L29484" s="4">
        <v>7</v>
      </c>
      <c r="M29484" s="2" t="s">
        <v>20</v>
      </c>
    </row>
    <row r="29485" spans="1:13" x14ac:dyDescent="0.35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460"/>
        <v>27</v>
      </c>
      <c r="G29485" s="2" t="s">
        <v>15</v>
      </c>
      <c r="H29485" s="2" t="s">
        <v>233</v>
      </c>
      <c r="I29485" s="2" t="s">
        <v>234</v>
      </c>
      <c r="J29485" s="2" t="s">
        <v>62</v>
      </c>
      <c r="K29485" s="2" t="s">
        <v>19</v>
      </c>
      <c r="L29485" s="4">
        <v>17</v>
      </c>
      <c r="M29485" s="2" t="s">
        <v>28</v>
      </c>
    </row>
    <row r="29486" spans="1:13" x14ac:dyDescent="0.35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460"/>
        <v>28</v>
      </c>
      <c r="G29486" s="2" t="s">
        <v>15</v>
      </c>
      <c r="H29486" s="2" t="s">
        <v>206</v>
      </c>
      <c r="I29486" s="2" t="s">
        <v>92</v>
      </c>
      <c r="J29486" s="2" t="s">
        <v>75</v>
      </c>
      <c r="K29486" s="2" t="s">
        <v>19</v>
      </c>
      <c r="L29486" s="4">
        <v>31</v>
      </c>
      <c r="M29486" s="2" t="s">
        <v>82</v>
      </c>
    </row>
    <row r="29487" spans="1:13" x14ac:dyDescent="0.35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460"/>
        <v>28</v>
      </c>
      <c r="G29487" s="2" t="s">
        <v>15</v>
      </c>
      <c r="H29487" s="2" t="s">
        <v>307</v>
      </c>
      <c r="I29487" s="2" t="s">
        <v>108</v>
      </c>
      <c r="J29487" s="2" t="s">
        <v>62</v>
      </c>
      <c r="K29487" s="2" t="s">
        <v>19</v>
      </c>
      <c r="L29487" s="4">
        <v>16</v>
      </c>
      <c r="M29487" s="2" t="s">
        <v>82</v>
      </c>
    </row>
    <row r="29488" spans="1:13" x14ac:dyDescent="0.35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460"/>
        <v>25</v>
      </c>
      <c r="G29488" s="2" t="s">
        <v>15</v>
      </c>
      <c r="H29488" s="2" t="s">
        <v>6787</v>
      </c>
      <c r="I29488" s="2" t="s">
        <v>294</v>
      </c>
      <c r="J29488" s="2" t="s">
        <v>75</v>
      </c>
      <c r="K29488" s="2" t="s">
        <v>19</v>
      </c>
      <c r="L29488" s="4">
        <v>6</v>
      </c>
      <c r="M29488" s="2" t="s">
        <v>20</v>
      </c>
    </row>
    <row r="29489" spans="1:13" x14ac:dyDescent="0.35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460"/>
        <v>25</v>
      </c>
      <c r="G29489" s="2" t="s">
        <v>15</v>
      </c>
      <c r="H29489" s="2" t="s">
        <v>492</v>
      </c>
      <c r="I29489" s="2" t="s">
        <v>108</v>
      </c>
      <c r="J29489" s="2" t="s">
        <v>62</v>
      </c>
      <c r="K29489" s="2" t="s">
        <v>58</v>
      </c>
      <c r="L29489" s="4">
        <v>44</v>
      </c>
      <c r="M29489" s="2" t="s">
        <v>20</v>
      </c>
    </row>
    <row r="29490" spans="1:13" x14ac:dyDescent="0.35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460"/>
        <v>27</v>
      </c>
      <c r="G29490" s="2" t="s">
        <v>15</v>
      </c>
      <c r="H29490" s="2" t="s">
        <v>482</v>
      </c>
      <c r="I29490" s="2" t="s">
        <v>33</v>
      </c>
      <c r="J29490" s="2" t="s">
        <v>27</v>
      </c>
      <c r="K29490" s="2" t="s">
        <v>19</v>
      </c>
      <c r="L29490" s="4">
        <v>30</v>
      </c>
      <c r="M29490" s="2" t="s">
        <v>20</v>
      </c>
    </row>
    <row r="29491" spans="1:13" x14ac:dyDescent="0.35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460"/>
        <v>12</v>
      </c>
      <c r="G29491" s="2" t="s">
        <v>15</v>
      </c>
      <c r="H29491" s="2" t="s">
        <v>766</v>
      </c>
      <c r="I29491" s="2" t="s">
        <v>767</v>
      </c>
      <c r="J29491" s="2" t="s">
        <v>62</v>
      </c>
      <c r="K29491" s="2" t="s">
        <v>19</v>
      </c>
      <c r="L29491" s="4">
        <v>13</v>
      </c>
      <c r="M29491" s="2" t="s">
        <v>28</v>
      </c>
    </row>
    <row r="29492" spans="1:13" x14ac:dyDescent="0.35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460"/>
        <v>11</v>
      </c>
      <c r="G29492" s="2" t="s">
        <v>15</v>
      </c>
      <c r="H29492" s="2" t="s">
        <v>73</v>
      </c>
      <c r="I29492" s="2" t="s">
        <v>74</v>
      </c>
      <c r="J29492" s="2" t="s">
        <v>75</v>
      </c>
      <c r="K29492" s="2" t="s">
        <v>34</v>
      </c>
      <c r="L29492" s="4">
        <v>42</v>
      </c>
      <c r="M29492" s="2" t="s">
        <v>28</v>
      </c>
    </row>
    <row r="29493" spans="1:13" x14ac:dyDescent="0.35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460"/>
        <v>25</v>
      </c>
      <c r="G29493" s="2" t="s">
        <v>15</v>
      </c>
      <c r="H29493" s="2" t="s">
        <v>495</v>
      </c>
      <c r="I29493" s="2" t="s">
        <v>304</v>
      </c>
      <c r="J29493" s="2" t="s">
        <v>27</v>
      </c>
      <c r="K29493" s="2" t="s">
        <v>19</v>
      </c>
      <c r="L29493" s="4">
        <v>34</v>
      </c>
      <c r="M29493" s="2" t="s">
        <v>28</v>
      </c>
    </row>
    <row r="29494" spans="1:13" x14ac:dyDescent="0.35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460"/>
        <v>3</v>
      </c>
      <c r="G29494" s="2" t="s">
        <v>15</v>
      </c>
      <c r="H29494" s="2" t="s">
        <v>673</v>
      </c>
      <c r="I29494" s="2" t="s">
        <v>70</v>
      </c>
      <c r="J29494" s="2" t="s">
        <v>75</v>
      </c>
      <c r="K29494" s="2" t="s">
        <v>58</v>
      </c>
      <c r="L29494" s="4">
        <v>45</v>
      </c>
      <c r="M29494" s="2" t="s">
        <v>28</v>
      </c>
    </row>
    <row r="29495" spans="1:13" x14ac:dyDescent="0.35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460"/>
        <v>11</v>
      </c>
      <c r="G29495" s="2" t="s">
        <v>15</v>
      </c>
      <c r="H29495" s="2" t="s">
        <v>149</v>
      </c>
      <c r="I29495" s="2" t="s">
        <v>108</v>
      </c>
      <c r="J29495" s="2" t="s">
        <v>75</v>
      </c>
      <c r="K29495" s="2" t="s">
        <v>19</v>
      </c>
      <c r="L29495" s="4">
        <v>38</v>
      </c>
      <c r="M29495" s="2" t="s">
        <v>28</v>
      </c>
    </row>
    <row r="29496" spans="1:13" x14ac:dyDescent="0.35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460"/>
        <v>24</v>
      </c>
      <c r="G29496" s="2" t="s">
        <v>42</v>
      </c>
      <c r="H29496" s="2" t="s">
        <v>203</v>
      </c>
      <c r="I29496" s="2" t="s">
        <v>52</v>
      </c>
      <c r="J29496" s="2" t="s">
        <v>18</v>
      </c>
      <c r="K29496" s="2" t="s">
        <v>58</v>
      </c>
      <c r="L29496" s="4">
        <v>38</v>
      </c>
      <c r="M29496" s="2" t="s">
        <v>28</v>
      </c>
    </row>
    <row r="29497" spans="1:13" x14ac:dyDescent="0.35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460"/>
        <v>11</v>
      </c>
      <c r="G29497" s="2" t="s">
        <v>15</v>
      </c>
      <c r="H29497" s="2" t="s">
        <v>80</v>
      </c>
      <c r="I29497" s="2" t="s">
        <v>81</v>
      </c>
      <c r="J29497" s="2" t="s">
        <v>27</v>
      </c>
      <c r="K29497" s="2" t="s">
        <v>19</v>
      </c>
      <c r="L29497" s="4">
        <v>43</v>
      </c>
      <c r="M29497" s="2" t="s">
        <v>20</v>
      </c>
    </row>
    <row r="29498" spans="1:13" x14ac:dyDescent="0.35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460"/>
        <v>14</v>
      </c>
      <c r="G29498" s="2" t="s">
        <v>42</v>
      </c>
      <c r="H29498" s="2" t="s">
        <v>1800</v>
      </c>
      <c r="I29498" s="2" t="s">
        <v>183</v>
      </c>
      <c r="J29498" s="2" t="s">
        <v>18</v>
      </c>
      <c r="K29498" s="2" t="s">
        <v>58</v>
      </c>
      <c r="L29498" s="4">
        <v>36</v>
      </c>
      <c r="M29498" s="2" t="s">
        <v>102</v>
      </c>
    </row>
    <row r="29499" spans="1:13" x14ac:dyDescent="0.35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460"/>
        <v>3</v>
      </c>
      <c r="G29499" s="2" t="s">
        <v>15</v>
      </c>
      <c r="H29499" s="2" t="s">
        <v>321</v>
      </c>
      <c r="I29499" s="2" t="s">
        <v>26</v>
      </c>
      <c r="J29499" s="2" t="s">
        <v>18</v>
      </c>
      <c r="K29499" s="2" t="s">
        <v>19</v>
      </c>
      <c r="L29499" s="4">
        <v>14</v>
      </c>
      <c r="M29499" s="2" t="s">
        <v>102</v>
      </c>
    </row>
    <row r="29500" spans="1:13" x14ac:dyDescent="0.35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460"/>
        <v>12</v>
      </c>
      <c r="G29500" s="2" t="s">
        <v>42</v>
      </c>
      <c r="H29500" s="2" t="s">
        <v>240</v>
      </c>
      <c r="I29500" s="2" t="s">
        <v>241</v>
      </c>
      <c r="J29500" s="2" t="s">
        <v>18</v>
      </c>
      <c r="K29500" s="2" t="s">
        <v>19</v>
      </c>
      <c r="L29500" s="4">
        <v>26</v>
      </c>
      <c r="M29500" s="2" t="s">
        <v>20</v>
      </c>
    </row>
    <row r="29501" spans="1:13" x14ac:dyDescent="0.35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460"/>
        <v>22</v>
      </c>
      <c r="G29501" s="2" t="s">
        <v>15</v>
      </c>
      <c r="H29501" s="2" t="s">
        <v>191</v>
      </c>
      <c r="I29501" s="2" t="s">
        <v>33</v>
      </c>
      <c r="J29501" s="2" t="s">
        <v>62</v>
      </c>
      <c r="K29501" s="2" t="s">
        <v>19</v>
      </c>
      <c r="L29501" s="4">
        <v>37</v>
      </c>
      <c r="M29501" s="2" t="s">
        <v>20</v>
      </c>
    </row>
    <row r="29502" spans="1:13" x14ac:dyDescent="0.35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460"/>
        <v>13</v>
      </c>
      <c r="G29502" s="2" t="s">
        <v>15</v>
      </c>
      <c r="H29502" s="2" t="s">
        <v>85</v>
      </c>
      <c r="I29502" s="2" t="s">
        <v>86</v>
      </c>
      <c r="J29502" s="2" t="s">
        <v>62</v>
      </c>
      <c r="K29502" s="2" t="s">
        <v>58</v>
      </c>
      <c r="L29502" s="4">
        <v>45</v>
      </c>
      <c r="M29502" s="2" t="s">
        <v>82</v>
      </c>
    </row>
    <row r="29503" spans="1:13" x14ac:dyDescent="0.35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460"/>
        <v>2</v>
      </c>
      <c r="G29503" s="2" t="s">
        <v>15</v>
      </c>
      <c r="H29503" s="2" t="s">
        <v>47</v>
      </c>
      <c r="I29503" s="2" t="s">
        <v>48</v>
      </c>
      <c r="J29503" s="2" t="s">
        <v>62</v>
      </c>
      <c r="K29503" s="2" t="s">
        <v>34</v>
      </c>
      <c r="L29503" s="4">
        <v>41</v>
      </c>
      <c r="M29503" s="2" t="s">
        <v>20</v>
      </c>
    </row>
    <row r="29504" spans="1:13" x14ac:dyDescent="0.35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460"/>
        <v>13</v>
      </c>
      <c r="G29504" s="2" t="s">
        <v>15</v>
      </c>
      <c r="H29504" s="2" t="s">
        <v>358</v>
      </c>
      <c r="I29504" s="2" t="s">
        <v>153</v>
      </c>
      <c r="J29504" s="2" t="s">
        <v>18</v>
      </c>
      <c r="K29504" s="2" t="s">
        <v>19</v>
      </c>
      <c r="L29504" s="4">
        <v>40</v>
      </c>
      <c r="M29504" s="2" t="s">
        <v>102</v>
      </c>
    </row>
    <row r="29505" spans="1:13" x14ac:dyDescent="0.35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460"/>
        <v>1</v>
      </c>
      <c r="G29505" s="2" t="s">
        <v>15</v>
      </c>
      <c r="H29505" s="2" t="s">
        <v>126</v>
      </c>
      <c r="I29505" s="2" t="s">
        <v>127</v>
      </c>
      <c r="J29505" s="2" t="s">
        <v>27</v>
      </c>
      <c r="K29505" s="2" t="s">
        <v>58</v>
      </c>
      <c r="L29505" s="4">
        <v>23</v>
      </c>
      <c r="M29505" s="2" t="s">
        <v>20</v>
      </c>
    </row>
    <row r="29506" spans="1:13" x14ac:dyDescent="0.35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460"/>
        <v>25</v>
      </c>
      <c r="G29506" s="2" t="s">
        <v>15</v>
      </c>
      <c r="H29506" s="2" t="s">
        <v>221</v>
      </c>
      <c r="I29506" s="2" t="s">
        <v>222</v>
      </c>
      <c r="J29506" s="2" t="s">
        <v>75</v>
      </c>
      <c r="K29506" s="2" t="s">
        <v>34</v>
      </c>
      <c r="L29506" s="4">
        <v>37</v>
      </c>
      <c r="M29506" s="2" t="s">
        <v>28</v>
      </c>
    </row>
    <row r="29507" spans="1:13" x14ac:dyDescent="0.35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461">DAY(E29507)</f>
        <v>5</v>
      </c>
      <c r="G29507" s="2" t="s">
        <v>15</v>
      </c>
      <c r="H29507" s="2" t="s">
        <v>140</v>
      </c>
      <c r="I29507" s="2" t="s">
        <v>141</v>
      </c>
      <c r="J29507" s="2" t="s">
        <v>27</v>
      </c>
      <c r="K29507" s="2" t="s">
        <v>58</v>
      </c>
      <c r="L29507" s="4">
        <v>18</v>
      </c>
      <c r="M29507" s="2" t="s">
        <v>20</v>
      </c>
    </row>
    <row r="29508" spans="1:13" x14ac:dyDescent="0.35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461"/>
        <v>23</v>
      </c>
      <c r="G29508" s="2" t="s">
        <v>42</v>
      </c>
      <c r="H29508" s="2" t="s">
        <v>318</v>
      </c>
      <c r="I29508" s="2" t="s">
        <v>52</v>
      </c>
      <c r="J29508" s="2" t="s">
        <v>18</v>
      </c>
      <c r="K29508" s="2" t="s">
        <v>58</v>
      </c>
      <c r="L29508" s="4">
        <v>29</v>
      </c>
      <c r="M29508" s="2" t="s">
        <v>28</v>
      </c>
    </row>
    <row r="29509" spans="1:13" x14ac:dyDescent="0.35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461"/>
        <v>7</v>
      </c>
      <c r="G29509" s="2" t="s">
        <v>15</v>
      </c>
      <c r="H29509" s="2" t="s">
        <v>1617</v>
      </c>
      <c r="I29509" s="2" t="s">
        <v>767</v>
      </c>
      <c r="J29509" s="2" t="s">
        <v>18</v>
      </c>
      <c r="K29509" s="2" t="s">
        <v>19</v>
      </c>
      <c r="L29509" s="4">
        <v>37</v>
      </c>
      <c r="M29509" s="2" t="s">
        <v>82</v>
      </c>
    </row>
    <row r="29510" spans="1:13" x14ac:dyDescent="0.35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461"/>
        <v>7</v>
      </c>
      <c r="G29510" s="2" t="s">
        <v>15</v>
      </c>
      <c r="H29510" s="2" t="s">
        <v>513</v>
      </c>
      <c r="I29510" s="2" t="s">
        <v>92</v>
      </c>
      <c r="J29510" s="2" t="s">
        <v>62</v>
      </c>
      <c r="K29510" s="2" t="s">
        <v>19</v>
      </c>
      <c r="L29510" s="4">
        <v>28</v>
      </c>
      <c r="M29510" s="2" t="s">
        <v>28</v>
      </c>
    </row>
    <row r="29511" spans="1:13" x14ac:dyDescent="0.35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461"/>
        <v>17</v>
      </c>
      <c r="G29511" s="2" t="s">
        <v>15</v>
      </c>
      <c r="H29511" s="2" t="s">
        <v>1439</v>
      </c>
      <c r="I29511" s="2" t="s">
        <v>657</v>
      </c>
      <c r="J29511" s="2" t="s">
        <v>18</v>
      </c>
      <c r="K29511" s="2" t="s">
        <v>19</v>
      </c>
      <c r="L29511" s="4">
        <v>11</v>
      </c>
      <c r="M29511" s="2" t="s">
        <v>102</v>
      </c>
    </row>
    <row r="29512" spans="1:13" x14ac:dyDescent="0.35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461"/>
        <v>11</v>
      </c>
      <c r="G29512" s="2" t="s">
        <v>24</v>
      </c>
      <c r="H29512" s="2" t="s">
        <v>237</v>
      </c>
      <c r="I29512" s="2" t="s">
        <v>57</v>
      </c>
      <c r="J29512" s="2" t="s">
        <v>27</v>
      </c>
      <c r="K29512" s="2" t="s">
        <v>58</v>
      </c>
      <c r="L29512" s="4">
        <v>44</v>
      </c>
      <c r="M29512" s="2" t="s">
        <v>20</v>
      </c>
    </row>
    <row r="29513" spans="1:13" x14ac:dyDescent="0.35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461"/>
        <v>5</v>
      </c>
      <c r="G29513" s="2" t="s">
        <v>15</v>
      </c>
      <c r="H29513" s="2" t="s">
        <v>1171</v>
      </c>
      <c r="I29513" s="2" t="s">
        <v>141</v>
      </c>
      <c r="J29513" s="2" t="s">
        <v>75</v>
      </c>
      <c r="K29513" s="2" t="s">
        <v>19</v>
      </c>
      <c r="L29513" s="4">
        <v>30</v>
      </c>
      <c r="M29513" s="2" t="s">
        <v>28</v>
      </c>
    </row>
    <row r="29514" spans="1:13" x14ac:dyDescent="0.35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461"/>
        <v>15</v>
      </c>
      <c r="G29514" s="2" t="s">
        <v>15</v>
      </c>
      <c r="H29514" s="2" t="s">
        <v>297</v>
      </c>
      <c r="I29514" s="2" t="s">
        <v>251</v>
      </c>
      <c r="J29514" s="2" t="s">
        <v>75</v>
      </c>
      <c r="K29514" s="2" t="s">
        <v>19</v>
      </c>
      <c r="L29514" s="4">
        <v>25</v>
      </c>
      <c r="M29514" s="2" t="s">
        <v>82</v>
      </c>
    </row>
    <row r="29515" spans="1:13" x14ac:dyDescent="0.35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461"/>
        <v>16</v>
      </c>
      <c r="G29515" s="2" t="s">
        <v>15</v>
      </c>
      <c r="H29515" s="2" t="s">
        <v>1430</v>
      </c>
      <c r="I29515" s="2" t="s">
        <v>108</v>
      </c>
      <c r="J29515" s="2" t="s">
        <v>27</v>
      </c>
      <c r="K29515" s="2" t="s">
        <v>58</v>
      </c>
      <c r="L29515" s="4">
        <v>38</v>
      </c>
      <c r="M29515" s="2" t="s">
        <v>20</v>
      </c>
    </row>
    <row r="29516" spans="1:13" x14ac:dyDescent="0.35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461"/>
        <v>6</v>
      </c>
      <c r="G29516" s="2" t="s">
        <v>42</v>
      </c>
      <c r="H29516" s="2" t="s">
        <v>1483</v>
      </c>
      <c r="I29516" s="2" t="s">
        <v>44</v>
      </c>
      <c r="J29516" s="2" t="s">
        <v>18</v>
      </c>
      <c r="K29516" s="2" t="s">
        <v>34</v>
      </c>
      <c r="L29516" s="4">
        <v>43</v>
      </c>
      <c r="M29516" s="2" t="s">
        <v>20</v>
      </c>
    </row>
    <row r="29517" spans="1:13" x14ac:dyDescent="0.35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461"/>
        <v>19</v>
      </c>
      <c r="G29517" s="2" t="s">
        <v>15</v>
      </c>
      <c r="H29517" s="2" t="s">
        <v>994</v>
      </c>
      <c r="I29517" s="2" t="s">
        <v>210</v>
      </c>
      <c r="J29517" s="2" t="s">
        <v>27</v>
      </c>
      <c r="K29517" s="2" t="s">
        <v>19</v>
      </c>
      <c r="L29517" s="4">
        <v>30</v>
      </c>
      <c r="M29517" s="2" t="s">
        <v>82</v>
      </c>
    </row>
    <row r="29518" spans="1:13" x14ac:dyDescent="0.35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461"/>
        <v>2</v>
      </c>
      <c r="G29518" s="2" t="s">
        <v>15</v>
      </c>
      <c r="H29518" s="2" t="s">
        <v>2128</v>
      </c>
      <c r="I29518" s="2" t="s">
        <v>17</v>
      </c>
      <c r="J29518" s="2" t="s">
        <v>27</v>
      </c>
      <c r="K29518" s="2" t="s">
        <v>19</v>
      </c>
      <c r="L29518" s="4">
        <v>13</v>
      </c>
      <c r="M29518" s="2" t="s">
        <v>28</v>
      </c>
    </row>
    <row r="29519" spans="1:13" x14ac:dyDescent="0.35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461"/>
        <v>1</v>
      </c>
      <c r="G29519" s="2" t="s">
        <v>15</v>
      </c>
      <c r="H29519" s="2" t="s">
        <v>3014</v>
      </c>
      <c r="I29519" s="2" t="s">
        <v>33</v>
      </c>
      <c r="J29519" s="2" t="s">
        <v>62</v>
      </c>
      <c r="K29519" s="2" t="s">
        <v>19</v>
      </c>
      <c r="L29519" s="4">
        <v>13</v>
      </c>
      <c r="M29519" s="2" t="s">
        <v>20</v>
      </c>
    </row>
    <row r="29520" spans="1:13" x14ac:dyDescent="0.35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461"/>
        <v>6</v>
      </c>
      <c r="G29520" s="2" t="s">
        <v>24</v>
      </c>
      <c r="H29520" s="2" t="s">
        <v>1594</v>
      </c>
      <c r="I29520" s="2" t="s">
        <v>179</v>
      </c>
      <c r="J29520" s="2" t="s">
        <v>27</v>
      </c>
      <c r="K29520" s="2" t="s">
        <v>19</v>
      </c>
      <c r="L29520" s="4">
        <v>14</v>
      </c>
      <c r="M29520" s="2" t="s">
        <v>28</v>
      </c>
    </row>
    <row r="29521" spans="1:13" x14ac:dyDescent="0.35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461"/>
        <v>26</v>
      </c>
      <c r="G29521" s="2" t="s">
        <v>15</v>
      </c>
      <c r="H29521" s="2" t="s">
        <v>70</v>
      </c>
      <c r="I29521" s="2" t="s">
        <v>175</v>
      </c>
      <c r="J29521" s="2" t="s">
        <v>75</v>
      </c>
      <c r="K29521" s="2" t="s">
        <v>19</v>
      </c>
      <c r="L29521" s="4">
        <v>13</v>
      </c>
      <c r="M29521" s="2" t="s">
        <v>20</v>
      </c>
    </row>
    <row r="29522" spans="1:13" x14ac:dyDescent="0.35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461"/>
        <v>25</v>
      </c>
      <c r="G29522" s="2" t="s">
        <v>15</v>
      </c>
      <c r="H29522" s="2" t="s">
        <v>962</v>
      </c>
      <c r="I29522" s="2" t="s">
        <v>86</v>
      </c>
      <c r="J29522" s="2" t="s">
        <v>18</v>
      </c>
      <c r="K29522" s="2" t="s">
        <v>58</v>
      </c>
      <c r="L29522" s="4">
        <v>38</v>
      </c>
      <c r="M29522" s="2" t="s">
        <v>28</v>
      </c>
    </row>
    <row r="29523" spans="1:13" x14ac:dyDescent="0.35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461"/>
        <v>9</v>
      </c>
      <c r="G29523" s="2" t="s">
        <v>24</v>
      </c>
      <c r="H29523" s="2" t="s">
        <v>268</v>
      </c>
      <c r="I29523" s="2" t="s">
        <v>108</v>
      </c>
      <c r="J29523" s="2" t="s">
        <v>27</v>
      </c>
      <c r="K29523" s="2" t="s">
        <v>19</v>
      </c>
      <c r="L29523" s="4">
        <v>33</v>
      </c>
      <c r="M29523" s="2" t="s">
        <v>20</v>
      </c>
    </row>
    <row r="29524" spans="1:13" x14ac:dyDescent="0.35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461"/>
        <v>20</v>
      </c>
      <c r="G29524" s="2" t="s">
        <v>15</v>
      </c>
      <c r="H29524" s="2" t="s">
        <v>70</v>
      </c>
      <c r="I29524" s="2" t="s">
        <v>175</v>
      </c>
      <c r="J29524" s="2" t="s">
        <v>75</v>
      </c>
      <c r="K29524" s="2" t="s">
        <v>58</v>
      </c>
      <c r="L29524" s="4">
        <v>32</v>
      </c>
      <c r="M29524" s="2" t="s">
        <v>20</v>
      </c>
    </row>
    <row r="29525" spans="1:13" x14ac:dyDescent="0.35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461"/>
        <v>4</v>
      </c>
      <c r="G29525" s="2" t="s">
        <v>15</v>
      </c>
      <c r="H29525" s="2" t="s">
        <v>134</v>
      </c>
      <c r="I29525" s="2" t="s">
        <v>92</v>
      </c>
      <c r="J29525" s="2" t="s">
        <v>27</v>
      </c>
      <c r="K29525" s="2" t="s">
        <v>34</v>
      </c>
      <c r="L29525" s="4">
        <v>30</v>
      </c>
      <c r="M29525" s="2" t="s">
        <v>102</v>
      </c>
    </row>
    <row r="29526" spans="1:13" x14ac:dyDescent="0.35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461"/>
        <v>10</v>
      </c>
      <c r="G29526" s="2" t="s">
        <v>15</v>
      </c>
      <c r="H29526" s="2" t="s">
        <v>321</v>
      </c>
      <c r="I29526" s="2" t="s">
        <v>74</v>
      </c>
      <c r="J29526" s="2" t="s">
        <v>62</v>
      </c>
      <c r="K29526" s="2" t="s">
        <v>19</v>
      </c>
      <c r="L29526" s="4">
        <v>34</v>
      </c>
      <c r="M29526" s="2" t="s">
        <v>20</v>
      </c>
    </row>
    <row r="29527" spans="1:13" x14ac:dyDescent="0.35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461"/>
        <v>4</v>
      </c>
      <c r="G29527" s="2" t="s">
        <v>15</v>
      </c>
      <c r="H29527" s="2" t="s">
        <v>114</v>
      </c>
      <c r="I29527" s="2" t="s">
        <v>115</v>
      </c>
      <c r="J29527" s="2" t="s">
        <v>62</v>
      </c>
      <c r="K29527" s="2" t="s">
        <v>34</v>
      </c>
      <c r="L29527" s="4">
        <v>6</v>
      </c>
      <c r="M29527" s="2" t="s">
        <v>102</v>
      </c>
    </row>
    <row r="29528" spans="1:13" x14ac:dyDescent="0.35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461"/>
        <v>8</v>
      </c>
      <c r="G29528" s="2" t="s">
        <v>42</v>
      </c>
      <c r="H29528" s="2" t="s">
        <v>538</v>
      </c>
      <c r="I29528" s="2" t="s">
        <v>200</v>
      </c>
      <c r="J29528" s="2" t="s">
        <v>18</v>
      </c>
      <c r="K29528" s="2" t="s">
        <v>19</v>
      </c>
      <c r="L29528" s="4">
        <v>40</v>
      </c>
      <c r="M29528" s="2" t="s">
        <v>20</v>
      </c>
    </row>
    <row r="29529" spans="1:13" x14ac:dyDescent="0.35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461"/>
        <v>21</v>
      </c>
      <c r="G29529" s="2" t="s">
        <v>15</v>
      </c>
      <c r="H29529" s="2" t="s">
        <v>1427</v>
      </c>
      <c r="I29529" s="2" t="s">
        <v>108</v>
      </c>
      <c r="J29529" s="2" t="s">
        <v>18</v>
      </c>
      <c r="K29529" s="2" t="s">
        <v>19</v>
      </c>
      <c r="L29529" s="4">
        <v>9</v>
      </c>
      <c r="M29529" s="2" t="s">
        <v>20</v>
      </c>
    </row>
    <row r="29530" spans="1:13" x14ac:dyDescent="0.35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461"/>
        <v>29</v>
      </c>
      <c r="G29530" s="2" t="s">
        <v>15</v>
      </c>
      <c r="H29530" s="2" t="s">
        <v>944</v>
      </c>
      <c r="I29530" s="2" t="s">
        <v>489</v>
      </c>
      <c r="J29530" s="2" t="s">
        <v>75</v>
      </c>
      <c r="K29530" s="2" t="s">
        <v>19</v>
      </c>
      <c r="L29530" s="4">
        <v>15</v>
      </c>
      <c r="M29530" s="2" t="s">
        <v>28</v>
      </c>
    </row>
    <row r="29531" spans="1:13" x14ac:dyDescent="0.35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461"/>
        <v>14</v>
      </c>
      <c r="G29531" s="2" t="s">
        <v>24</v>
      </c>
      <c r="H29531" s="2" t="s">
        <v>70</v>
      </c>
      <c r="I29531" s="2" t="s">
        <v>175</v>
      </c>
      <c r="J29531" s="2" t="s">
        <v>62</v>
      </c>
      <c r="K29531" s="2" t="s">
        <v>58</v>
      </c>
      <c r="L29531" s="4">
        <v>5</v>
      </c>
      <c r="M29531" s="2" t="s">
        <v>20</v>
      </c>
    </row>
    <row r="29532" spans="1:13" x14ac:dyDescent="0.35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461"/>
        <v>22</v>
      </c>
      <c r="G29532" s="2" t="s">
        <v>24</v>
      </c>
      <c r="H29532" s="2" t="s">
        <v>318</v>
      </c>
      <c r="I29532" s="2" t="s">
        <v>52</v>
      </c>
      <c r="J29532" s="2" t="s">
        <v>62</v>
      </c>
      <c r="K29532" s="2" t="s">
        <v>19</v>
      </c>
      <c r="L29532" s="4">
        <v>38</v>
      </c>
      <c r="M29532" s="2" t="s">
        <v>20</v>
      </c>
    </row>
    <row r="29533" spans="1:13" x14ac:dyDescent="0.35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461"/>
        <v>6</v>
      </c>
      <c r="G29533" s="2" t="s">
        <v>24</v>
      </c>
      <c r="H29533" s="2" t="s">
        <v>70</v>
      </c>
      <c r="I29533" s="2" t="s">
        <v>175</v>
      </c>
      <c r="J29533" s="2" t="s">
        <v>27</v>
      </c>
      <c r="K29533" s="2" t="s">
        <v>58</v>
      </c>
      <c r="L29533" s="4">
        <v>32</v>
      </c>
      <c r="M29533" s="2" t="s">
        <v>102</v>
      </c>
    </row>
    <row r="29534" spans="1:13" x14ac:dyDescent="0.35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461"/>
        <v>8</v>
      </c>
      <c r="G29534" s="2" t="s">
        <v>15</v>
      </c>
      <c r="H29534" s="2" t="s">
        <v>446</v>
      </c>
      <c r="I29534" s="2" t="s">
        <v>447</v>
      </c>
      <c r="J29534" s="2" t="s">
        <v>62</v>
      </c>
      <c r="K29534" s="2" t="s">
        <v>58</v>
      </c>
      <c r="L29534" s="4">
        <v>8</v>
      </c>
      <c r="M29534" s="2" t="s">
        <v>20</v>
      </c>
    </row>
    <row r="29535" spans="1:13" x14ac:dyDescent="0.35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461"/>
        <v>17</v>
      </c>
      <c r="G29535" s="2" t="s">
        <v>42</v>
      </c>
      <c r="H29535" s="2" t="s">
        <v>140</v>
      </c>
      <c r="I29535" s="2" t="s">
        <v>141</v>
      </c>
      <c r="J29535" s="2" t="s">
        <v>18</v>
      </c>
      <c r="K29535" s="2" t="s">
        <v>58</v>
      </c>
      <c r="L29535" s="4">
        <v>27</v>
      </c>
      <c r="M29535" s="2" t="s">
        <v>20</v>
      </c>
    </row>
    <row r="29536" spans="1:13" x14ac:dyDescent="0.35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461"/>
        <v>12</v>
      </c>
      <c r="G29536" s="2" t="s">
        <v>24</v>
      </c>
      <c r="H29536" s="2" t="s">
        <v>656</v>
      </c>
      <c r="I29536" s="2" t="s">
        <v>96</v>
      </c>
      <c r="J29536" s="2" t="s">
        <v>62</v>
      </c>
      <c r="K29536" s="2" t="s">
        <v>19</v>
      </c>
      <c r="L29536" s="4">
        <v>31</v>
      </c>
      <c r="M29536" s="2" t="s">
        <v>28</v>
      </c>
    </row>
    <row r="29537" spans="1:13" x14ac:dyDescent="0.35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461"/>
        <v>15</v>
      </c>
      <c r="G29537" s="2" t="s">
        <v>42</v>
      </c>
      <c r="H29537" s="2" t="s">
        <v>333</v>
      </c>
      <c r="I29537" s="2" t="s">
        <v>70</v>
      </c>
      <c r="J29537" s="2" t="s">
        <v>18</v>
      </c>
      <c r="K29537" s="2" t="s">
        <v>58</v>
      </c>
      <c r="L29537" s="4">
        <v>5</v>
      </c>
      <c r="M29537" s="2" t="s">
        <v>28</v>
      </c>
    </row>
    <row r="29538" spans="1:13" x14ac:dyDescent="0.35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461"/>
        <v>29</v>
      </c>
      <c r="G29538" s="2" t="s">
        <v>15</v>
      </c>
      <c r="H29538" s="2" t="s">
        <v>11288</v>
      </c>
      <c r="I29538" s="2" t="s">
        <v>183</v>
      </c>
      <c r="J29538" s="2" t="s">
        <v>62</v>
      </c>
      <c r="K29538" s="2" t="s">
        <v>58</v>
      </c>
      <c r="L29538" s="4">
        <v>30</v>
      </c>
      <c r="M29538" s="2" t="s">
        <v>20</v>
      </c>
    </row>
    <row r="29539" spans="1:13" x14ac:dyDescent="0.35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461"/>
        <v>25</v>
      </c>
      <c r="G29539" s="2" t="s">
        <v>15</v>
      </c>
      <c r="H29539" s="2" t="s">
        <v>65</v>
      </c>
      <c r="I29539" s="2" t="s">
        <v>66</v>
      </c>
      <c r="J29539" s="2" t="s">
        <v>75</v>
      </c>
      <c r="K29539" s="2" t="s">
        <v>58</v>
      </c>
      <c r="L29539" s="4">
        <v>15</v>
      </c>
      <c r="M29539" s="2" t="s">
        <v>28</v>
      </c>
    </row>
    <row r="29540" spans="1:13" x14ac:dyDescent="0.35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461"/>
        <v>13</v>
      </c>
      <c r="G29540" s="2" t="s">
        <v>15</v>
      </c>
      <c r="H29540" s="2" t="s">
        <v>548</v>
      </c>
      <c r="I29540" s="2" t="s">
        <v>52</v>
      </c>
      <c r="J29540" s="2" t="s">
        <v>27</v>
      </c>
      <c r="K29540" s="2" t="s">
        <v>19</v>
      </c>
      <c r="L29540" s="4">
        <v>27</v>
      </c>
      <c r="M29540" s="2" t="s">
        <v>102</v>
      </c>
    </row>
    <row r="29541" spans="1:13" x14ac:dyDescent="0.35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461"/>
        <v>25</v>
      </c>
      <c r="G29541" s="2" t="s">
        <v>15</v>
      </c>
      <c r="H29541" s="2" t="s">
        <v>43</v>
      </c>
      <c r="I29541" s="2" t="s">
        <v>44</v>
      </c>
      <c r="J29541" s="2" t="s">
        <v>18</v>
      </c>
      <c r="K29541" s="2" t="s">
        <v>58</v>
      </c>
      <c r="L29541" s="4">
        <v>22</v>
      </c>
      <c r="M29541" s="2" t="s">
        <v>28</v>
      </c>
    </row>
    <row r="29542" spans="1:13" x14ac:dyDescent="0.35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461"/>
        <v>2</v>
      </c>
      <c r="G29542" s="2" t="s">
        <v>15</v>
      </c>
      <c r="H29542" s="2" t="s">
        <v>164</v>
      </c>
      <c r="I29542" s="2" t="s">
        <v>52</v>
      </c>
      <c r="J29542" s="2" t="s">
        <v>62</v>
      </c>
      <c r="K29542" s="2" t="s">
        <v>58</v>
      </c>
      <c r="L29542" s="4">
        <v>43</v>
      </c>
      <c r="M29542" s="2" t="s">
        <v>20</v>
      </c>
    </row>
    <row r="29543" spans="1:13" x14ac:dyDescent="0.35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461"/>
        <v>14</v>
      </c>
      <c r="G29543" s="2" t="s">
        <v>15</v>
      </c>
      <c r="H29543" s="2" t="s">
        <v>450</v>
      </c>
      <c r="I29543" s="2" t="s">
        <v>274</v>
      </c>
      <c r="J29543" s="2" t="s">
        <v>18</v>
      </c>
      <c r="K29543" s="2" t="s">
        <v>19</v>
      </c>
      <c r="L29543" s="4">
        <v>18</v>
      </c>
      <c r="M29543" s="2" t="s">
        <v>102</v>
      </c>
    </row>
    <row r="29544" spans="1:13" x14ac:dyDescent="0.35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461"/>
        <v>24</v>
      </c>
      <c r="G29544" s="2" t="s">
        <v>15</v>
      </c>
      <c r="H29544" s="2" t="s">
        <v>191</v>
      </c>
      <c r="I29544" s="2" t="s">
        <v>33</v>
      </c>
      <c r="J29544" s="2" t="s">
        <v>75</v>
      </c>
      <c r="K29544" s="2" t="s">
        <v>19</v>
      </c>
      <c r="L29544" s="4">
        <v>29</v>
      </c>
      <c r="M29544" s="2" t="s">
        <v>20</v>
      </c>
    </row>
    <row r="29545" spans="1:13" x14ac:dyDescent="0.35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461"/>
        <v>13</v>
      </c>
      <c r="G29545" s="2" t="s">
        <v>24</v>
      </c>
      <c r="H29545" s="2" t="s">
        <v>250</v>
      </c>
      <c r="I29545" s="2" t="s">
        <v>251</v>
      </c>
      <c r="J29545" s="2" t="s">
        <v>75</v>
      </c>
      <c r="K29545" s="2" t="s">
        <v>19</v>
      </c>
      <c r="L29545" s="4">
        <v>36</v>
      </c>
      <c r="M29545" s="2" t="s">
        <v>20</v>
      </c>
    </row>
    <row r="29546" spans="1:13" x14ac:dyDescent="0.35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461"/>
        <v>11</v>
      </c>
      <c r="G29546" s="2" t="s">
        <v>15</v>
      </c>
      <c r="H29546" s="2" t="s">
        <v>1017</v>
      </c>
      <c r="I29546" s="2" t="s">
        <v>66</v>
      </c>
      <c r="J29546" s="2" t="s">
        <v>27</v>
      </c>
      <c r="K29546" s="2" t="s">
        <v>19</v>
      </c>
      <c r="L29546" s="4">
        <v>12</v>
      </c>
      <c r="M29546" s="2" t="s">
        <v>20</v>
      </c>
    </row>
    <row r="29547" spans="1:13" x14ac:dyDescent="0.35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461"/>
        <v>9</v>
      </c>
      <c r="G29547" s="2" t="s">
        <v>15</v>
      </c>
      <c r="H29547" s="2" t="s">
        <v>164</v>
      </c>
      <c r="I29547" s="2" t="s">
        <v>52</v>
      </c>
      <c r="J29547" s="2" t="s">
        <v>62</v>
      </c>
      <c r="K29547" s="2" t="s">
        <v>19</v>
      </c>
      <c r="L29547" s="4">
        <v>33</v>
      </c>
      <c r="M29547" s="2" t="s">
        <v>20</v>
      </c>
    </row>
    <row r="29548" spans="1:13" x14ac:dyDescent="0.35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461"/>
        <v>3</v>
      </c>
      <c r="G29548" s="2" t="s">
        <v>15</v>
      </c>
      <c r="H29548" s="2" t="s">
        <v>3601</v>
      </c>
      <c r="I29548" s="2" t="s">
        <v>108</v>
      </c>
      <c r="J29548" s="2" t="s">
        <v>62</v>
      </c>
      <c r="K29548" s="2" t="s">
        <v>19</v>
      </c>
      <c r="L29548" s="4">
        <v>36</v>
      </c>
      <c r="M29548" s="2" t="s">
        <v>28</v>
      </c>
    </row>
    <row r="29549" spans="1:13" x14ac:dyDescent="0.35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461"/>
        <v>24</v>
      </c>
      <c r="G29549" s="2" t="s">
        <v>15</v>
      </c>
      <c r="H29549" s="2" t="s">
        <v>813</v>
      </c>
      <c r="I29549" s="2" t="s">
        <v>115</v>
      </c>
      <c r="J29549" s="2" t="s">
        <v>18</v>
      </c>
      <c r="K29549" s="2" t="s">
        <v>19</v>
      </c>
      <c r="L29549" s="4">
        <v>39</v>
      </c>
      <c r="M29549" s="2" t="s">
        <v>28</v>
      </c>
    </row>
    <row r="29550" spans="1:13" x14ac:dyDescent="0.35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461"/>
        <v>4</v>
      </c>
      <c r="G29550" s="2" t="s">
        <v>24</v>
      </c>
      <c r="H29550" s="2" t="s">
        <v>13462</v>
      </c>
      <c r="I29550" s="2" t="s">
        <v>108</v>
      </c>
      <c r="J29550" s="2" t="s">
        <v>62</v>
      </c>
      <c r="K29550" s="2" t="s">
        <v>34</v>
      </c>
      <c r="L29550" s="4">
        <v>25</v>
      </c>
      <c r="M29550" s="2" t="s">
        <v>20</v>
      </c>
    </row>
    <row r="29551" spans="1:13" x14ac:dyDescent="0.35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461"/>
        <v>3</v>
      </c>
      <c r="G29551" s="2" t="s">
        <v>15</v>
      </c>
      <c r="H29551" s="2" t="s">
        <v>318</v>
      </c>
      <c r="I29551" s="2" t="s">
        <v>52</v>
      </c>
      <c r="J29551" s="2" t="s">
        <v>62</v>
      </c>
      <c r="K29551" s="2" t="s">
        <v>58</v>
      </c>
      <c r="L29551" s="4">
        <v>40</v>
      </c>
      <c r="M29551" s="2" t="s">
        <v>28</v>
      </c>
    </row>
    <row r="29552" spans="1:13" x14ac:dyDescent="0.35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461"/>
        <v>7</v>
      </c>
      <c r="G29552" s="2" t="s">
        <v>15</v>
      </c>
      <c r="H29552" s="2" t="s">
        <v>2596</v>
      </c>
      <c r="I29552" s="2" t="s">
        <v>81</v>
      </c>
      <c r="J29552" s="2" t="s">
        <v>75</v>
      </c>
      <c r="K29552" s="2" t="s">
        <v>19</v>
      </c>
      <c r="L29552" s="4">
        <v>19</v>
      </c>
      <c r="M29552" s="2" t="s">
        <v>28</v>
      </c>
    </row>
    <row r="29553" spans="1:13" x14ac:dyDescent="0.35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461"/>
        <v>4</v>
      </c>
      <c r="G29553" s="2" t="s">
        <v>24</v>
      </c>
      <c r="H29553" s="2" t="s">
        <v>333</v>
      </c>
      <c r="I29553" s="2" t="s">
        <v>70</v>
      </c>
      <c r="J29553" s="2" t="s">
        <v>62</v>
      </c>
      <c r="K29553" s="2" t="s">
        <v>19</v>
      </c>
      <c r="L29553" s="4">
        <v>13</v>
      </c>
      <c r="M29553" s="2" t="s">
        <v>28</v>
      </c>
    </row>
    <row r="29554" spans="1:13" x14ac:dyDescent="0.35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461"/>
        <v>21</v>
      </c>
      <c r="G29554" s="2" t="s">
        <v>15</v>
      </c>
      <c r="H29554" s="2" t="s">
        <v>532</v>
      </c>
      <c r="I29554" s="2" t="s">
        <v>214</v>
      </c>
      <c r="J29554" s="2" t="s">
        <v>27</v>
      </c>
      <c r="K29554" s="2" t="s">
        <v>34</v>
      </c>
      <c r="L29554" s="4">
        <v>7</v>
      </c>
      <c r="M29554" s="2" t="s">
        <v>82</v>
      </c>
    </row>
    <row r="29555" spans="1:13" x14ac:dyDescent="0.35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461"/>
        <v>30</v>
      </c>
      <c r="G29555" s="2" t="s">
        <v>15</v>
      </c>
      <c r="H29555" s="2" t="s">
        <v>126</v>
      </c>
      <c r="I29555" s="2" t="s">
        <v>127</v>
      </c>
      <c r="J29555" s="2" t="s">
        <v>18</v>
      </c>
      <c r="K29555" s="2" t="s">
        <v>19</v>
      </c>
      <c r="L29555" s="4">
        <v>34</v>
      </c>
      <c r="M29555" s="2" t="s">
        <v>20</v>
      </c>
    </row>
    <row r="29556" spans="1:13" x14ac:dyDescent="0.35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461"/>
        <v>2</v>
      </c>
      <c r="G29556" s="2" t="s">
        <v>15</v>
      </c>
      <c r="H29556" s="2" t="s">
        <v>803</v>
      </c>
      <c r="I29556" s="2" t="s">
        <v>108</v>
      </c>
      <c r="J29556" s="2" t="s">
        <v>18</v>
      </c>
      <c r="K29556" s="2" t="s">
        <v>19</v>
      </c>
      <c r="L29556" s="4">
        <v>43</v>
      </c>
      <c r="M29556" s="2" t="s">
        <v>20</v>
      </c>
    </row>
    <row r="29557" spans="1:13" x14ac:dyDescent="0.35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461"/>
        <v>14</v>
      </c>
      <c r="G29557" s="2" t="s">
        <v>15</v>
      </c>
      <c r="H29557" s="2" t="s">
        <v>5192</v>
      </c>
      <c r="I29557" s="2" t="s">
        <v>489</v>
      </c>
      <c r="J29557" s="2" t="s">
        <v>27</v>
      </c>
      <c r="K29557" s="2" t="s">
        <v>58</v>
      </c>
      <c r="L29557" s="4">
        <v>41</v>
      </c>
      <c r="M29557" s="2" t="s">
        <v>20</v>
      </c>
    </row>
    <row r="29558" spans="1:13" x14ac:dyDescent="0.35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461"/>
        <v>8</v>
      </c>
      <c r="G29558" s="2" t="s">
        <v>42</v>
      </c>
      <c r="H29558" s="2" t="s">
        <v>228</v>
      </c>
      <c r="I29558" s="2" t="s">
        <v>108</v>
      </c>
      <c r="J29558" s="2" t="s">
        <v>18</v>
      </c>
      <c r="K29558" s="2" t="s">
        <v>19</v>
      </c>
      <c r="L29558" s="4">
        <v>37</v>
      </c>
      <c r="M29558" s="2" t="s">
        <v>82</v>
      </c>
    </row>
    <row r="29559" spans="1:13" x14ac:dyDescent="0.35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461"/>
        <v>3</v>
      </c>
      <c r="G29559" s="2" t="s">
        <v>15</v>
      </c>
      <c r="H29559" s="2" t="s">
        <v>70</v>
      </c>
      <c r="I29559" s="2" t="s">
        <v>175</v>
      </c>
      <c r="J29559" s="2" t="s">
        <v>27</v>
      </c>
      <c r="K29559" s="2" t="s">
        <v>19</v>
      </c>
      <c r="L29559" s="4">
        <v>31</v>
      </c>
      <c r="M29559" s="2" t="s">
        <v>28</v>
      </c>
    </row>
    <row r="29560" spans="1:13" x14ac:dyDescent="0.35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461"/>
        <v>29</v>
      </c>
      <c r="G29560" s="2" t="s">
        <v>15</v>
      </c>
      <c r="H29560" s="2" t="s">
        <v>691</v>
      </c>
      <c r="I29560" s="2" t="s">
        <v>44</v>
      </c>
      <c r="J29560" s="2" t="s">
        <v>27</v>
      </c>
      <c r="K29560" s="2" t="s">
        <v>19</v>
      </c>
      <c r="L29560" s="4">
        <v>13</v>
      </c>
      <c r="M29560" s="2" t="s">
        <v>20</v>
      </c>
    </row>
    <row r="29561" spans="1:13" x14ac:dyDescent="0.35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461"/>
        <v>13</v>
      </c>
      <c r="G29561" s="2" t="s">
        <v>24</v>
      </c>
      <c r="H29561" s="2" t="s">
        <v>2080</v>
      </c>
      <c r="I29561" s="2" t="s">
        <v>108</v>
      </c>
      <c r="J29561" s="2" t="s">
        <v>62</v>
      </c>
      <c r="K29561" s="2" t="s">
        <v>34</v>
      </c>
      <c r="L29561" s="4">
        <v>20</v>
      </c>
      <c r="M29561" s="2" t="s">
        <v>20</v>
      </c>
    </row>
    <row r="29562" spans="1:13" x14ac:dyDescent="0.35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461"/>
        <v>5</v>
      </c>
      <c r="G29562" s="2" t="s">
        <v>15</v>
      </c>
      <c r="H29562" s="2" t="s">
        <v>111</v>
      </c>
      <c r="I29562" s="2" t="s">
        <v>108</v>
      </c>
      <c r="J29562" s="2" t="s">
        <v>75</v>
      </c>
      <c r="K29562" s="2" t="s">
        <v>58</v>
      </c>
      <c r="L29562" s="4">
        <v>26</v>
      </c>
      <c r="M29562" s="2" t="s">
        <v>102</v>
      </c>
    </row>
    <row r="29563" spans="1:13" x14ac:dyDescent="0.35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461"/>
        <v>22</v>
      </c>
      <c r="G29563" s="2" t="s">
        <v>42</v>
      </c>
      <c r="H29563" s="2" t="s">
        <v>321</v>
      </c>
      <c r="I29563" s="2" t="s">
        <v>74</v>
      </c>
      <c r="J29563" s="2" t="s">
        <v>18</v>
      </c>
      <c r="K29563" s="2" t="s">
        <v>19</v>
      </c>
      <c r="L29563" s="4">
        <v>33</v>
      </c>
      <c r="M29563" s="2" t="s">
        <v>82</v>
      </c>
    </row>
    <row r="29564" spans="1:13" x14ac:dyDescent="0.35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461"/>
        <v>1</v>
      </c>
      <c r="G29564" s="2" t="s">
        <v>15</v>
      </c>
      <c r="H29564" s="2" t="s">
        <v>310</v>
      </c>
      <c r="I29564" s="2" t="s">
        <v>66</v>
      </c>
      <c r="J29564" s="2" t="s">
        <v>75</v>
      </c>
      <c r="K29564" s="2" t="s">
        <v>34</v>
      </c>
      <c r="L29564" s="4">
        <v>20</v>
      </c>
      <c r="M29564" s="2" t="s">
        <v>20</v>
      </c>
    </row>
    <row r="29565" spans="1:13" x14ac:dyDescent="0.35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461"/>
        <v>14</v>
      </c>
      <c r="G29565" s="2" t="s">
        <v>15</v>
      </c>
      <c r="H29565" s="2" t="s">
        <v>572</v>
      </c>
      <c r="I29565" s="2" t="s">
        <v>44</v>
      </c>
      <c r="J29565" s="2" t="s">
        <v>75</v>
      </c>
      <c r="K29565" s="2" t="s">
        <v>34</v>
      </c>
      <c r="L29565" s="4">
        <v>41</v>
      </c>
      <c r="M29565" s="2" t="s">
        <v>28</v>
      </c>
    </row>
    <row r="29566" spans="1:13" x14ac:dyDescent="0.35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461"/>
        <v>11</v>
      </c>
      <c r="G29566" s="2" t="s">
        <v>15</v>
      </c>
      <c r="H29566" s="2" t="s">
        <v>140</v>
      </c>
      <c r="I29566" s="2" t="s">
        <v>141</v>
      </c>
      <c r="J29566" s="2" t="s">
        <v>18</v>
      </c>
      <c r="K29566" s="2" t="s">
        <v>19</v>
      </c>
      <c r="L29566" s="4">
        <v>36</v>
      </c>
      <c r="M29566" s="2" t="s">
        <v>20</v>
      </c>
    </row>
    <row r="29567" spans="1:13" x14ac:dyDescent="0.35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461"/>
        <v>3</v>
      </c>
      <c r="G29567" s="2" t="s">
        <v>42</v>
      </c>
      <c r="H29567" s="2" t="s">
        <v>330</v>
      </c>
      <c r="I29567" s="2" t="s">
        <v>274</v>
      </c>
      <c r="J29567" s="2" t="s">
        <v>18</v>
      </c>
      <c r="K29567" s="2" t="s">
        <v>19</v>
      </c>
      <c r="L29567" s="4">
        <v>15</v>
      </c>
      <c r="M29567" s="2" t="s">
        <v>20</v>
      </c>
    </row>
    <row r="29568" spans="1:13" x14ac:dyDescent="0.35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461"/>
        <v>30</v>
      </c>
      <c r="G29568" s="2" t="s">
        <v>15</v>
      </c>
      <c r="H29568" s="2" t="s">
        <v>288</v>
      </c>
      <c r="I29568" s="2" t="s">
        <v>115</v>
      </c>
      <c r="J29568" s="2" t="s">
        <v>75</v>
      </c>
      <c r="K29568" s="2" t="s">
        <v>58</v>
      </c>
      <c r="L29568" s="4">
        <v>18</v>
      </c>
      <c r="M29568" s="2" t="s">
        <v>28</v>
      </c>
    </row>
    <row r="29569" spans="1:13" x14ac:dyDescent="0.35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461"/>
        <v>20</v>
      </c>
      <c r="G29569" s="2" t="s">
        <v>15</v>
      </c>
      <c r="H29569" s="2" t="s">
        <v>681</v>
      </c>
      <c r="I29569" s="2" t="s">
        <v>682</v>
      </c>
      <c r="J29569" s="2" t="s">
        <v>62</v>
      </c>
      <c r="K29569" s="2" t="s">
        <v>19</v>
      </c>
      <c r="L29569" s="4">
        <v>36</v>
      </c>
      <c r="M29569" s="2" t="s">
        <v>28</v>
      </c>
    </row>
    <row r="29570" spans="1:13" x14ac:dyDescent="0.35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461"/>
        <v>25</v>
      </c>
      <c r="G29570" s="2" t="s">
        <v>15</v>
      </c>
      <c r="H29570" s="2" t="s">
        <v>1606</v>
      </c>
      <c r="I29570" s="2" t="s">
        <v>52</v>
      </c>
      <c r="J29570" s="2" t="s">
        <v>18</v>
      </c>
      <c r="K29570" s="2" t="s">
        <v>19</v>
      </c>
      <c r="L29570" s="4">
        <v>11</v>
      </c>
      <c r="M29570" s="2" t="s">
        <v>20</v>
      </c>
    </row>
    <row r="29571" spans="1:13" x14ac:dyDescent="0.35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462">DAY(E29571)</f>
        <v>19</v>
      </c>
      <c r="G29571" s="2" t="s">
        <v>15</v>
      </c>
      <c r="H29571" s="2" t="s">
        <v>988</v>
      </c>
      <c r="I29571" s="2" t="s">
        <v>1310</v>
      </c>
      <c r="J29571" s="2" t="s">
        <v>75</v>
      </c>
      <c r="K29571" s="2" t="s">
        <v>19</v>
      </c>
      <c r="L29571" s="4">
        <v>30</v>
      </c>
      <c r="M29571" s="2" t="s">
        <v>20</v>
      </c>
    </row>
    <row r="29572" spans="1:13" x14ac:dyDescent="0.35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462"/>
        <v>10</v>
      </c>
      <c r="G29572" s="2" t="s">
        <v>24</v>
      </c>
      <c r="H29572" s="2" t="s">
        <v>250</v>
      </c>
      <c r="I29572" s="2" t="s">
        <v>251</v>
      </c>
      <c r="J29572" s="2" t="s">
        <v>62</v>
      </c>
      <c r="K29572" s="2" t="s">
        <v>34</v>
      </c>
      <c r="L29572" s="4">
        <v>30</v>
      </c>
      <c r="M29572" s="2" t="s">
        <v>20</v>
      </c>
    </row>
    <row r="29573" spans="1:13" x14ac:dyDescent="0.35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462"/>
        <v>25</v>
      </c>
      <c r="G29573" s="2" t="s">
        <v>15</v>
      </c>
      <c r="H29573" s="2" t="s">
        <v>3803</v>
      </c>
      <c r="I29573" s="2" t="s">
        <v>81</v>
      </c>
      <c r="J29573" s="2" t="s">
        <v>62</v>
      </c>
      <c r="K29573" s="2" t="s">
        <v>19</v>
      </c>
      <c r="L29573" s="4">
        <v>32</v>
      </c>
      <c r="M29573" s="2" t="s">
        <v>28</v>
      </c>
    </row>
    <row r="29574" spans="1:13" x14ac:dyDescent="0.35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462"/>
        <v>26</v>
      </c>
      <c r="G29574" s="2" t="s">
        <v>24</v>
      </c>
      <c r="H29574" s="2" t="s">
        <v>4993</v>
      </c>
      <c r="I29574" s="2" t="s">
        <v>52</v>
      </c>
      <c r="J29574" s="2" t="s">
        <v>62</v>
      </c>
      <c r="K29574" s="2" t="s">
        <v>19</v>
      </c>
      <c r="L29574" s="4">
        <v>29</v>
      </c>
      <c r="M29574" s="2" t="s">
        <v>20</v>
      </c>
    </row>
    <row r="29575" spans="1:13" x14ac:dyDescent="0.35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462"/>
        <v>1</v>
      </c>
      <c r="G29575" s="2" t="s">
        <v>15</v>
      </c>
      <c r="H29575" s="2" t="s">
        <v>343</v>
      </c>
      <c r="I29575" s="2" t="s">
        <v>66</v>
      </c>
      <c r="J29575" s="2" t="s">
        <v>75</v>
      </c>
      <c r="K29575" s="2" t="s">
        <v>19</v>
      </c>
      <c r="L29575" s="4">
        <v>17</v>
      </c>
      <c r="M29575" s="2" t="s">
        <v>28</v>
      </c>
    </row>
    <row r="29576" spans="1:13" x14ac:dyDescent="0.35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462"/>
        <v>24</v>
      </c>
      <c r="G29576" s="2" t="s">
        <v>15</v>
      </c>
      <c r="H29576" s="2" t="s">
        <v>80</v>
      </c>
      <c r="I29576" s="2" t="s">
        <v>66</v>
      </c>
      <c r="J29576" s="2" t="s">
        <v>27</v>
      </c>
      <c r="K29576" s="2" t="s">
        <v>19</v>
      </c>
      <c r="L29576" s="4">
        <v>38</v>
      </c>
      <c r="M29576" s="2" t="s">
        <v>28</v>
      </c>
    </row>
    <row r="29577" spans="1:13" x14ac:dyDescent="0.35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462"/>
        <v>9</v>
      </c>
      <c r="G29577" s="2" t="s">
        <v>24</v>
      </c>
      <c r="H29577" s="2" t="s">
        <v>297</v>
      </c>
      <c r="I29577" s="2" t="s">
        <v>251</v>
      </c>
      <c r="J29577" s="2" t="s">
        <v>62</v>
      </c>
      <c r="K29577" s="2" t="s">
        <v>19</v>
      </c>
      <c r="L29577" s="4">
        <v>37</v>
      </c>
      <c r="M29577" s="2" t="s">
        <v>20</v>
      </c>
    </row>
    <row r="29578" spans="1:13" x14ac:dyDescent="0.35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462"/>
        <v>20</v>
      </c>
      <c r="G29578" s="2" t="s">
        <v>42</v>
      </c>
      <c r="H29578" s="2" t="s">
        <v>250</v>
      </c>
      <c r="I29578" s="2" t="s">
        <v>251</v>
      </c>
      <c r="J29578" s="2" t="s">
        <v>18</v>
      </c>
      <c r="K29578" s="2" t="s">
        <v>58</v>
      </c>
      <c r="L29578" s="4">
        <v>38</v>
      </c>
      <c r="M29578" s="2" t="s">
        <v>28</v>
      </c>
    </row>
    <row r="29579" spans="1:13" x14ac:dyDescent="0.35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462"/>
        <v>6</v>
      </c>
      <c r="G29579" s="2" t="s">
        <v>15</v>
      </c>
      <c r="H29579" s="2" t="s">
        <v>427</v>
      </c>
      <c r="I29579" s="2" t="s">
        <v>200</v>
      </c>
      <c r="J29579" s="2" t="s">
        <v>62</v>
      </c>
      <c r="K29579" s="2" t="s">
        <v>19</v>
      </c>
      <c r="L29579" s="4">
        <v>16</v>
      </c>
      <c r="M29579" s="2" t="s">
        <v>20</v>
      </c>
    </row>
    <row r="29580" spans="1:13" x14ac:dyDescent="0.35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462"/>
        <v>3</v>
      </c>
      <c r="G29580" s="2" t="s">
        <v>15</v>
      </c>
      <c r="H29580" s="2" t="s">
        <v>1977</v>
      </c>
      <c r="I29580" s="2" t="s">
        <v>108</v>
      </c>
      <c r="J29580" s="2" t="s">
        <v>62</v>
      </c>
      <c r="K29580" s="2" t="s">
        <v>58</v>
      </c>
      <c r="L29580" s="4">
        <v>31</v>
      </c>
      <c r="M29580" s="2" t="s">
        <v>20</v>
      </c>
    </row>
    <row r="29581" spans="1:13" x14ac:dyDescent="0.35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462"/>
        <v>25</v>
      </c>
      <c r="G29581" s="2" t="s">
        <v>15</v>
      </c>
      <c r="H29581" s="2" t="s">
        <v>495</v>
      </c>
      <c r="I29581" s="2" t="s">
        <v>304</v>
      </c>
      <c r="J29581" s="2" t="s">
        <v>27</v>
      </c>
      <c r="K29581" s="2" t="s">
        <v>19</v>
      </c>
      <c r="L29581" s="4">
        <v>31</v>
      </c>
      <c r="M29581" s="2" t="s">
        <v>28</v>
      </c>
    </row>
    <row r="29582" spans="1:13" x14ac:dyDescent="0.35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462"/>
        <v>27</v>
      </c>
      <c r="G29582" s="2" t="s">
        <v>15</v>
      </c>
      <c r="H29582" s="2" t="s">
        <v>775</v>
      </c>
      <c r="I29582" s="2" t="s">
        <v>200</v>
      </c>
      <c r="J29582" s="2" t="s">
        <v>18</v>
      </c>
      <c r="K29582" s="2" t="s">
        <v>19</v>
      </c>
      <c r="L29582" s="4">
        <v>29</v>
      </c>
      <c r="M29582" s="2" t="s">
        <v>20</v>
      </c>
    </row>
    <row r="29583" spans="1:13" x14ac:dyDescent="0.35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462"/>
        <v>18</v>
      </c>
      <c r="G29583" s="2" t="s">
        <v>42</v>
      </c>
      <c r="H29583" s="2" t="s">
        <v>775</v>
      </c>
      <c r="I29583" s="2" t="s">
        <v>200</v>
      </c>
      <c r="J29583" s="2" t="s">
        <v>18</v>
      </c>
      <c r="K29583" s="2" t="s">
        <v>58</v>
      </c>
      <c r="L29583" s="4">
        <v>30</v>
      </c>
      <c r="M29583" s="2" t="s">
        <v>20</v>
      </c>
    </row>
    <row r="29584" spans="1:13" x14ac:dyDescent="0.35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462"/>
        <v>15</v>
      </c>
      <c r="G29584" s="2" t="s">
        <v>15</v>
      </c>
      <c r="H29584" s="2" t="s">
        <v>1046</v>
      </c>
      <c r="I29584" s="2" t="s">
        <v>52</v>
      </c>
      <c r="J29584" s="2" t="s">
        <v>62</v>
      </c>
      <c r="K29584" s="2" t="s">
        <v>19</v>
      </c>
      <c r="L29584" s="4">
        <v>42</v>
      </c>
      <c r="M29584" s="2" t="s">
        <v>28</v>
      </c>
    </row>
    <row r="29585" spans="1:13" x14ac:dyDescent="0.35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462"/>
        <v>3</v>
      </c>
      <c r="G29585" s="2" t="s">
        <v>15</v>
      </c>
      <c r="H29585" s="2" t="s">
        <v>70</v>
      </c>
      <c r="I29585" s="2" t="s">
        <v>175</v>
      </c>
      <c r="J29585" s="2" t="s">
        <v>18</v>
      </c>
      <c r="K29585" s="2" t="s">
        <v>19</v>
      </c>
      <c r="L29585" s="4">
        <v>18</v>
      </c>
      <c r="M29585" s="2" t="s">
        <v>82</v>
      </c>
    </row>
    <row r="29586" spans="1:13" x14ac:dyDescent="0.35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462"/>
        <v>3</v>
      </c>
      <c r="G29586" s="2" t="s">
        <v>15</v>
      </c>
      <c r="H29586" s="2" t="s">
        <v>1029</v>
      </c>
      <c r="I29586" s="2" t="s">
        <v>304</v>
      </c>
      <c r="J29586" s="2" t="s">
        <v>75</v>
      </c>
      <c r="K29586" s="2" t="s">
        <v>58</v>
      </c>
      <c r="L29586" s="4">
        <v>44</v>
      </c>
      <c r="M29586" s="2" t="s">
        <v>20</v>
      </c>
    </row>
    <row r="29587" spans="1:13" x14ac:dyDescent="0.35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462"/>
        <v>18</v>
      </c>
      <c r="G29587" s="2" t="s">
        <v>15</v>
      </c>
      <c r="H29587" s="2" t="s">
        <v>618</v>
      </c>
      <c r="I29587" s="2" t="s">
        <v>57</v>
      </c>
      <c r="J29587" s="2" t="s">
        <v>27</v>
      </c>
      <c r="K29587" s="2" t="s">
        <v>19</v>
      </c>
      <c r="L29587" s="4">
        <v>35</v>
      </c>
      <c r="M29587" s="2" t="s">
        <v>28</v>
      </c>
    </row>
    <row r="29588" spans="1:13" x14ac:dyDescent="0.35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462"/>
        <v>30</v>
      </c>
      <c r="G29588" s="2" t="s">
        <v>42</v>
      </c>
      <c r="H29588" s="2" t="s">
        <v>140</v>
      </c>
      <c r="I29588" s="2" t="s">
        <v>141</v>
      </c>
      <c r="J29588" s="2" t="s">
        <v>18</v>
      </c>
      <c r="K29588" s="2" t="s">
        <v>19</v>
      </c>
      <c r="L29588" s="4">
        <v>23</v>
      </c>
      <c r="M29588" s="2" t="s">
        <v>28</v>
      </c>
    </row>
    <row r="29589" spans="1:13" x14ac:dyDescent="0.35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462"/>
        <v>8</v>
      </c>
      <c r="G29589" s="2" t="s">
        <v>42</v>
      </c>
      <c r="H29589" s="2" t="s">
        <v>1962</v>
      </c>
      <c r="I29589" s="2" t="s">
        <v>33</v>
      </c>
      <c r="J29589" s="2" t="s">
        <v>18</v>
      </c>
      <c r="K29589" s="2" t="s">
        <v>34</v>
      </c>
      <c r="L29589" s="4">
        <v>22</v>
      </c>
      <c r="M29589" s="2" t="s">
        <v>82</v>
      </c>
    </row>
    <row r="29590" spans="1:13" x14ac:dyDescent="0.35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462"/>
        <v>16</v>
      </c>
      <c r="G29590" s="2" t="s">
        <v>15</v>
      </c>
      <c r="H29590" s="2" t="s">
        <v>361</v>
      </c>
      <c r="I29590" s="2" t="s">
        <v>33</v>
      </c>
      <c r="J29590" s="2" t="s">
        <v>18</v>
      </c>
      <c r="K29590" s="2" t="s">
        <v>58</v>
      </c>
      <c r="L29590" s="4">
        <v>20</v>
      </c>
      <c r="M29590" s="2" t="s">
        <v>20</v>
      </c>
    </row>
    <row r="29591" spans="1:13" x14ac:dyDescent="0.35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462"/>
        <v>9</v>
      </c>
      <c r="G29591" s="2" t="s">
        <v>24</v>
      </c>
      <c r="H29591" s="2" t="s">
        <v>70</v>
      </c>
      <c r="I29591" s="2" t="s">
        <v>175</v>
      </c>
      <c r="J29591" s="2" t="s">
        <v>27</v>
      </c>
      <c r="K29591" s="2" t="s">
        <v>34</v>
      </c>
      <c r="L29591" s="4">
        <v>42</v>
      </c>
      <c r="M29591" s="2" t="s">
        <v>82</v>
      </c>
    </row>
    <row r="29592" spans="1:13" x14ac:dyDescent="0.35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462"/>
        <v>26</v>
      </c>
      <c r="G29592" s="2" t="s">
        <v>15</v>
      </c>
      <c r="H29592" s="2" t="s">
        <v>1304</v>
      </c>
      <c r="I29592" s="2" t="s">
        <v>108</v>
      </c>
      <c r="J29592" s="2" t="s">
        <v>18</v>
      </c>
      <c r="K29592" s="2" t="s">
        <v>19</v>
      </c>
      <c r="L29592" s="4">
        <v>21</v>
      </c>
      <c r="M29592" s="2" t="s">
        <v>28</v>
      </c>
    </row>
    <row r="29593" spans="1:13" x14ac:dyDescent="0.35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462"/>
        <v>4</v>
      </c>
      <c r="G29593" s="2" t="s">
        <v>15</v>
      </c>
      <c r="H29593" s="2" t="s">
        <v>3495</v>
      </c>
      <c r="I29593" s="2" t="s">
        <v>304</v>
      </c>
      <c r="J29593" s="2" t="s">
        <v>75</v>
      </c>
      <c r="K29593" s="2" t="s">
        <v>19</v>
      </c>
      <c r="L29593" s="4">
        <v>18</v>
      </c>
      <c r="M29593" s="2" t="s">
        <v>28</v>
      </c>
    </row>
    <row r="29594" spans="1:13" x14ac:dyDescent="0.35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462"/>
        <v>2</v>
      </c>
      <c r="G29594" s="2" t="s">
        <v>15</v>
      </c>
      <c r="H29594" s="2" t="s">
        <v>775</v>
      </c>
      <c r="I29594" s="2" t="s">
        <v>200</v>
      </c>
      <c r="J29594" s="2" t="s">
        <v>62</v>
      </c>
      <c r="K29594" s="2" t="s">
        <v>19</v>
      </c>
      <c r="L29594" s="4">
        <v>11</v>
      </c>
      <c r="M29594" s="2" t="s">
        <v>20</v>
      </c>
    </row>
    <row r="29595" spans="1:13" x14ac:dyDescent="0.35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462"/>
        <v>9</v>
      </c>
      <c r="G29595" s="2" t="s">
        <v>42</v>
      </c>
      <c r="H29595" s="2" t="s">
        <v>70</v>
      </c>
      <c r="I29595" s="2" t="s">
        <v>175</v>
      </c>
      <c r="J29595" s="2" t="s">
        <v>18</v>
      </c>
      <c r="K29595" s="2" t="s">
        <v>19</v>
      </c>
      <c r="L29595" s="4">
        <v>27</v>
      </c>
      <c r="M29595" s="2" t="s">
        <v>20</v>
      </c>
    </row>
    <row r="29596" spans="1:13" x14ac:dyDescent="0.35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462"/>
        <v>3</v>
      </c>
      <c r="G29596" s="2" t="s">
        <v>15</v>
      </c>
      <c r="H29596" s="2" t="s">
        <v>947</v>
      </c>
      <c r="I29596" s="2" t="s">
        <v>96</v>
      </c>
      <c r="J29596" s="2" t="s">
        <v>75</v>
      </c>
      <c r="K29596" s="2" t="s">
        <v>34</v>
      </c>
      <c r="L29596" s="4">
        <v>42</v>
      </c>
      <c r="M29596" s="2" t="s">
        <v>20</v>
      </c>
    </row>
    <row r="29597" spans="1:13" x14ac:dyDescent="0.35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462"/>
        <v>13</v>
      </c>
      <c r="G29597" s="2" t="s">
        <v>42</v>
      </c>
      <c r="H29597" s="2" t="s">
        <v>962</v>
      </c>
      <c r="I29597" s="2" t="s">
        <v>86</v>
      </c>
      <c r="J29597" s="2" t="s">
        <v>18</v>
      </c>
      <c r="K29597" s="2" t="s">
        <v>34</v>
      </c>
      <c r="L29597" s="4">
        <v>7</v>
      </c>
      <c r="M29597" s="2" t="s">
        <v>28</v>
      </c>
    </row>
    <row r="29598" spans="1:13" x14ac:dyDescent="0.35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462"/>
        <v>17</v>
      </c>
      <c r="G29598" s="2" t="s">
        <v>24</v>
      </c>
      <c r="H29598" s="2" t="s">
        <v>1171</v>
      </c>
      <c r="I29598" s="2" t="s">
        <v>57</v>
      </c>
      <c r="J29598" s="2" t="s">
        <v>62</v>
      </c>
      <c r="K29598" s="2" t="s">
        <v>19</v>
      </c>
      <c r="L29598" s="4">
        <v>20</v>
      </c>
      <c r="M29598" s="2" t="s">
        <v>20</v>
      </c>
    </row>
    <row r="29599" spans="1:13" x14ac:dyDescent="0.35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462"/>
        <v>23</v>
      </c>
      <c r="G29599" s="2" t="s">
        <v>24</v>
      </c>
      <c r="H29599" s="2" t="s">
        <v>330</v>
      </c>
      <c r="I29599" s="2" t="s">
        <v>274</v>
      </c>
      <c r="J29599" s="2" t="s">
        <v>27</v>
      </c>
      <c r="K29599" s="2" t="s">
        <v>19</v>
      </c>
      <c r="L29599" s="4">
        <v>39</v>
      </c>
      <c r="M29599" s="2" t="s">
        <v>28</v>
      </c>
    </row>
    <row r="29600" spans="1:13" x14ac:dyDescent="0.35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462"/>
        <v>6</v>
      </c>
      <c r="G29600" s="2" t="s">
        <v>24</v>
      </c>
      <c r="H29600" s="2" t="s">
        <v>56</v>
      </c>
      <c r="I29600" s="2" t="s">
        <v>57</v>
      </c>
      <c r="J29600" s="2" t="s">
        <v>75</v>
      </c>
      <c r="K29600" s="2" t="s">
        <v>19</v>
      </c>
      <c r="L29600" s="4">
        <v>24</v>
      </c>
      <c r="M29600" s="2" t="s">
        <v>28</v>
      </c>
    </row>
    <row r="29601" spans="1:13" x14ac:dyDescent="0.35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462"/>
        <v>5</v>
      </c>
      <c r="G29601" s="2" t="s">
        <v>42</v>
      </c>
      <c r="H29601" s="2" t="s">
        <v>38</v>
      </c>
      <c r="I29601" s="2" t="s">
        <v>39</v>
      </c>
      <c r="J29601" s="2" t="s">
        <v>18</v>
      </c>
      <c r="K29601" s="2" t="s">
        <v>58</v>
      </c>
      <c r="L29601" s="4">
        <v>22</v>
      </c>
      <c r="M29601" s="2" t="s">
        <v>20</v>
      </c>
    </row>
    <row r="29602" spans="1:13" x14ac:dyDescent="0.35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462"/>
        <v>17</v>
      </c>
      <c r="G29602" s="2" t="s">
        <v>15</v>
      </c>
      <c r="H29602" s="2" t="s">
        <v>70</v>
      </c>
      <c r="I29602" s="2" t="s">
        <v>175</v>
      </c>
      <c r="J29602" s="2" t="s">
        <v>62</v>
      </c>
      <c r="K29602" s="2" t="s">
        <v>19</v>
      </c>
      <c r="L29602" s="4">
        <v>23</v>
      </c>
      <c r="M29602" s="2" t="s">
        <v>28</v>
      </c>
    </row>
    <row r="29603" spans="1:13" x14ac:dyDescent="0.35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462"/>
        <v>18</v>
      </c>
      <c r="G29603" s="2" t="s">
        <v>15</v>
      </c>
      <c r="H29603" s="2" t="s">
        <v>164</v>
      </c>
      <c r="I29603" s="2" t="s">
        <v>52</v>
      </c>
      <c r="J29603" s="2" t="s">
        <v>75</v>
      </c>
      <c r="K29603" s="2" t="s">
        <v>19</v>
      </c>
      <c r="L29603" s="4">
        <v>6</v>
      </c>
      <c r="M29603" s="2" t="s">
        <v>20</v>
      </c>
    </row>
    <row r="29604" spans="1:13" x14ac:dyDescent="0.35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462"/>
        <v>11</v>
      </c>
      <c r="G29604" s="2" t="s">
        <v>24</v>
      </c>
      <c r="H29604" s="2" t="s">
        <v>158</v>
      </c>
      <c r="I29604" s="2" t="s">
        <v>159</v>
      </c>
      <c r="J29604" s="2" t="s">
        <v>27</v>
      </c>
      <c r="K29604" s="2" t="s">
        <v>19</v>
      </c>
      <c r="L29604" s="4">
        <v>17</v>
      </c>
      <c r="M29604" s="2" t="s">
        <v>28</v>
      </c>
    </row>
    <row r="29605" spans="1:13" x14ac:dyDescent="0.35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462"/>
        <v>7</v>
      </c>
      <c r="G29605" s="2" t="s">
        <v>24</v>
      </c>
      <c r="H29605" s="2" t="s">
        <v>2644</v>
      </c>
      <c r="I29605" s="2" t="s">
        <v>33</v>
      </c>
      <c r="J29605" s="2" t="s">
        <v>75</v>
      </c>
      <c r="K29605" s="2" t="s">
        <v>58</v>
      </c>
      <c r="L29605" s="4">
        <v>21</v>
      </c>
      <c r="M29605" s="2" t="s">
        <v>28</v>
      </c>
    </row>
    <row r="29606" spans="1:13" x14ac:dyDescent="0.35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462"/>
        <v>28</v>
      </c>
      <c r="G29606" s="2" t="s">
        <v>15</v>
      </c>
      <c r="H29606" s="2" t="s">
        <v>56</v>
      </c>
      <c r="I29606" s="2" t="s">
        <v>57</v>
      </c>
      <c r="J29606" s="2" t="s">
        <v>18</v>
      </c>
      <c r="K29606" s="2" t="s">
        <v>58</v>
      </c>
      <c r="L29606" s="4">
        <v>6</v>
      </c>
      <c r="M29606" s="2" t="s">
        <v>28</v>
      </c>
    </row>
    <row r="29607" spans="1:13" x14ac:dyDescent="0.35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462"/>
        <v>30</v>
      </c>
      <c r="G29607" s="2" t="s">
        <v>15</v>
      </c>
      <c r="H29607" s="2" t="s">
        <v>265</v>
      </c>
      <c r="I29607" s="2" t="s">
        <v>214</v>
      </c>
      <c r="J29607" s="2" t="s">
        <v>75</v>
      </c>
      <c r="K29607" s="2" t="s">
        <v>58</v>
      </c>
      <c r="L29607" s="4">
        <v>45</v>
      </c>
      <c r="M29607" s="2" t="s">
        <v>20</v>
      </c>
    </row>
    <row r="29608" spans="1:13" x14ac:dyDescent="0.35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462"/>
        <v>14</v>
      </c>
      <c r="G29608" s="2" t="s">
        <v>15</v>
      </c>
      <c r="H29608" s="2" t="s">
        <v>80</v>
      </c>
      <c r="I29608" s="2" t="s">
        <v>66</v>
      </c>
      <c r="J29608" s="2" t="s">
        <v>62</v>
      </c>
      <c r="K29608" s="2" t="s">
        <v>19</v>
      </c>
      <c r="L29608" s="4">
        <v>19</v>
      </c>
      <c r="M29608" s="2" t="s">
        <v>28</v>
      </c>
    </row>
    <row r="29609" spans="1:13" x14ac:dyDescent="0.35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462"/>
        <v>17</v>
      </c>
      <c r="G29609" s="2" t="s">
        <v>15</v>
      </c>
      <c r="H29609" s="2" t="s">
        <v>2644</v>
      </c>
      <c r="I29609" s="2" t="s">
        <v>33</v>
      </c>
      <c r="J29609" s="2" t="s">
        <v>75</v>
      </c>
      <c r="K29609" s="2" t="s">
        <v>19</v>
      </c>
      <c r="L29609" s="4">
        <v>42</v>
      </c>
      <c r="M29609" s="2" t="s">
        <v>28</v>
      </c>
    </row>
    <row r="29610" spans="1:13" x14ac:dyDescent="0.35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462"/>
        <v>7</v>
      </c>
      <c r="G29610" s="2" t="s">
        <v>42</v>
      </c>
      <c r="H29610" s="2" t="s">
        <v>1761</v>
      </c>
      <c r="I29610" s="2" t="s">
        <v>210</v>
      </c>
      <c r="J29610" s="2" t="s">
        <v>18</v>
      </c>
      <c r="K29610" s="2" t="s">
        <v>58</v>
      </c>
      <c r="L29610" s="4">
        <v>6</v>
      </c>
      <c r="M29610" s="2" t="s">
        <v>28</v>
      </c>
    </row>
    <row r="29611" spans="1:13" x14ac:dyDescent="0.35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462"/>
        <v>11</v>
      </c>
      <c r="G29611" s="2" t="s">
        <v>15</v>
      </c>
      <c r="H29611" s="2" t="s">
        <v>10721</v>
      </c>
      <c r="I29611" s="2" t="s">
        <v>17</v>
      </c>
      <c r="J29611" s="2" t="s">
        <v>62</v>
      </c>
      <c r="K29611" s="2" t="s">
        <v>19</v>
      </c>
      <c r="L29611" s="4">
        <v>29</v>
      </c>
      <c r="M29611" s="2" t="s">
        <v>28</v>
      </c>
    </row>
    <row r="29612" spans="1:13" x14ac:dyDescent="0.35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462"/>
        <v>21</v>
      </c>
      <c r="G29612" s="2" t="s">
        <v>42</v>
      </c>
      <c r="H29612" s="2" t="s">
        <v>572</v>
      </c>
      <c r="I29612" s="2" t="s">
        <v>44</v>
      </c>
      <c r="J29612" s="2" t="s">
        <v>18</v>
      </c>
      <c r="K29612" s="2" t="s">
        <v>19</v>
      </c>
      <c r="L29612" s="4">
        <v>11</v>
      </c>
      <c r="M29612" s="2" t="s">
        <v>20</v>
      </c>
    </row>
    <row r="29613" spans="1:13" x14ac:dyDescent="0.35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462"/>
        <v>12</v>
      </c>
      <c r="G29613" s="2" t="s">
        <v>15</v>
      </c>
      <c r="H29613" s="2" t="s">
        <v>273</v>
      </c>
      <c r="I29613" s="2" t="s">
        <v>274</v>
      </c>
      <c r="J29613" s="2" t="s">
        <v>27</v>
      </c>
      <c r="K29613" s="2" t="s">
        <v>19</v>
      </c>
      <c r="L29613" s="4">
        <v>38</v>
      </c>
      <c r="M29613" s="2" t="s">
        <v>20</v>
      </c>
    </row>
    <row r="29614" spans="1:13" x14ac:dyDescent="0.35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462"/>
        <v>9</v>
      </c>
      <c r="G29614" s="2" t="s">
        <v>15</v>
      </c>
      <c r="H29614" s="2" t="s">
        <v>959</v>
      </c>
      <c r="I29614" s="2" t="s">
        <v>108</v>
      </c>
      <c r="J29614" s="2" t="s">
        <v>75</v>
      </c>
      <c r="K29614" s="2" t="s">
        <v>19</v>
      </c>
      <c r="L29614" s="4">
        <v>13</v>
      </c>
      <c r="M29614" s="2" t="s">
        <v>20</v>
      </c>
    </row>
    <row r="29615" spans="1:13" x14ac:dyDescent="0.35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462"/>
        <v>7</v>
      </c>
      <c r="G29615" s="2" t="s">
        <v>15</v>
      </c>
      <c r="H29615" s="2" t="s">
        <v>1617</v>
      </c>
      <c r="I29615" s="2" t="s">
        <v>767</v>
      </c>
      <c r="J29615" s="2" t="s">
        <v>18</v>
      </c>
      <c r="K29615" s="2" t="s">
        <v>19</v>
      </c>
      <c r="L29615" s="4">
        <v>15</v>
      </c>
      <c r="M29615" s="2" t="s">
        <v>102</v>
      </c>
    </row>
    <row r="29616" spans="1:13" x14ac:dyDescent="0.35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462"/>
        <v>1</v>
      </c>
      <c r="G29616" s="2" t="s">
        <v>15</v>
      </c>
      <c r="H29616" s="2" t="s">
        <v>3005</v>
      </c>
      <c r="I29616" s="2" t="s">
        <v>108</v>
      </c>
      <c r="J29616" s="2" t="s">
        <v>62</v>
      </c>
      <c r="K29616" s="2" t="s">
        <v>19</v>
      </c>
      <c r="L29616" s="4">
        <v>7</v>
      </c>
      <c r="M29616" s="2" t="s">
        <v>20</v>
      </c>
    </row>
    <row r="29617" spans="1:13" x14ac:dyDescent="0.35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462"/>
        <v>13</v>
      </c>
      <c r="G29617" s="2" t="s">
        <v>15</v>
      </c>
      <c r="H29617" s="2" t="s">
        <v>268</v>
      </c>
      <c r="I29617" s="2" t="s">
        <v>108</v>
      </c>
      <c r="J29617" s="2" t="s">
        <v>75</v>
      </c>
      <c r="K29617" s="2" t="s">
        <v>19</v>
      </c>
      <c r="L29617" s="4">
        <v>32</v>
      </c>
      <c r="M29617" s="2" t="s">
        <v>20</v>
      </c>
    </row>
    <row r="29618" spans="1:13" x14ac:dyDescent="0.35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462"/>
        <v>8</v>
      </c>
      <c r="G29618" s="2" t="s">
        <v>15</v>
      </c>
      <c r="H29618" s="2" t="s">
        <v>1617</v>
      </c>
      <c r="I29618" s="2" t="s">
        <v>767</v>
      </c>
      <c r="J29618" s="2" t="s">
        <v>62</v>
      </c>
      <c r="K29618" s="2" t="s">
        <v>34</v>
      </c>
      <c r="L29618" s="4">
        <v>35</v>
      </c>
      <c r="M29618" s="2" t="s">
        <v>102</v>
      </c>
    </row>
    <row r="29619" spans="1:13" x14ac:dyDescent="0.35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462"/>
        <v>3</v>
      </c>
      <c r="G29619" s="2" t="s">
        <v>15</v>
      </c>
      <c r="H29619" s="2" t="s">
        <v>575</v>
      </c>
      <c r="I29619" s="2" t="s">
        <v>489</v>
      </c>
      <c r="J29619" s="2" t="s">
        <v>75</v>
      </c>
      <c r="K29619" s="2" t="s">
        <v>58</v>
      </c>
      <c r="L29619" s="4">
        <v>19</v>
      </c>
      <c r="M29619" s="2" t="s">
        <v>20</v>
      </c>
    </row>
    <row r="29620" spans="1:13" x14ac:dyDescent="0.35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462"/>
        <v>24</v>
      </c>
      <c r="G29620" s="2" t="s">
        <v>15</v>
      </c>
      <c r="H29620" s="2" t="s">
        <v>99</v>
      </c>
      <c r="I29620" s="2" t="s">
        <v>17</v>
      </c>
      <c r="J29620" s="2" t="s">
        <v>27</v>
      </c>
      <c r="K29620" s="2" t="s">
        <v>19</v>
      </c>
      <c r="L29620" s="4">
        <v>32</v>
      </c>
      <c r="M29620" s="2" t="s">
        <v>82</v>
      </c>
    </row>
    <row r="29621" spans="1:13" x14ac:dyDescent="0.35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462"/>
        <v>4</v>
      </c>
      <c r="G29621" s="2" t="s">
        <v>24</v>
      </c>
      <c r="H29621" s="2" t="s">
        <v>206</v>
      </c>
      <c r="I29621" s="2" t="s">
        <v>92</v>
      </c>
      <c r="J29621" s="2" t="s">
        <v>62</v>
      </c>
      <c r="K29621" s="2" t="s">
        <v>34</v>
      </c>
      <c r="L29621" s="4">
        <v>43</v>
      </c>
      <c r="M29621" s="2" t="s">
        <v>28</v>
      </c>
    </row>
    <row r="29622" spans="1:13" x14ac:dyDescent="0.35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462"/>
        <v>23</v>
      </c>
      <c r="G29622" s="2" t="s">
        <v>15</v>
      </c>
      <c r="H29622" s="2" t="s">
        <v>1257</v>
      </c>
      <c r="I29622" s="2" t="s">
        <v>115</v>
      </c>
      <c r="J29622" s="2" t="s">
        <v>75</v>
      </c>
      <c r="K29622" s="2" t="s">
        <v>34</v>
      </c>
      <c r="L29622" s="4">
        <v>6</v>
      </c>
      <c r="M29622" s="2" t="s">
        <v>28</v>
      </c>
    </row>
    <row r="29623" spans="1:13" x14ac:dyDescent="0.35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462"/>
        <v>21</v>
      </c>
      <c r="G29623" s="2" t="s">
        <v>15</v>
      </c>
      <c r="H29623" s="2" t="s">
        <v>800</v>
      </c>
      <c r="I29623" s="2" t="s">
        <v>234</v>
      </c>
      <c r="J29623" s="2" t="s">
        <v>62</v>
      </c>
      <c r="K29623" s="2" t="s">
        <v>58</v>
      </c>
      <c r="L29623" s="4">
        <v>26</v>
      </c>
      <c r="M29623" s="2" t="s">
        <v>102</v>
      </c>
    </row>
    <row r="29624" spans="1:13" x14ac:dyDescent="0.35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462"/>
        <v>9</v>
      </c>
      <c r="G29624" s="2" t="s">
        <v>24</v>
      </c>
      <c r="H29624" s="2" t="s">
        <v>793</v>
      </c>
      <c r="I29624" s="2" t="s">
        <v>153</v>
      </c>
      <c r="J29624" s="2" t="s">
        <v>75</v>
      </c>
      <c r="K29624" s="2" t="s">
        <v>58</v>
      </c>
      <c r="L29624" s="4">
        <v>43</v>
      </c>
      <c r="M29624" s="2" t="s">
        <v>20</v>
      </c>
    </row>
    <row r="29625" spans="1:13" x14ac:dyDescent="0.35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462"/>
        <v>16</v>
      </c>
      <c r="G29625" s="2" t="s">
        <v>42</v>
      </c>
      <c r="H29625" s="2" t="s">
        <v>318</v>
      </c>
      <c r="I29625" s="2" t="s">
        <v>52</v>
      </c>
      <c r="J29625" s="2" t="s">
        <v>18</v>
      </c>
      <c r="K29625" s="2" t="s">
        <v>19</v>
      </c>
      <c r="L29625" s="4">
        <v>7</v>
      </c>
      <c r="M29625" s="2" t="s">
        <v>28</v>
      </c>
    </row>
    <row r="29626" spans="1:13" x14ac:dyDescent="0.35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462"/>
        <v>20</v>
      </c>
      <c r="G29626" s="2" t="s">
        <v>42</v>
      </c>
      <c r="H29626" s="2" t="s">
        <v>670</v>
      </c>
      <c r="I29626" s="2" t="s">
        <v>214</v>
      </c>
      <c r="J29626" s="2" t="s">
        <v>18</v>
      </c>
      <c r="K29626" s="2" t="s">
        <v>19</v>
      </c>
      <c r="L29626" s="4">
        <v>44</v>
      </c>
      <c r="M29626" s="2" t="s">
        <v>28</v>
      </c>
    </row>
    <row r="29627" spans="1:13" x14ac:dyDescent="0.35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462"/>
        <v>13</v>
      </c>
      <c r="G29627" s="2" t="s">
        <v>15</v>
      </c>
      <c r="H29627" s="2" t="s">
        <v>947</v>
      </c>
      <c r="I29627" s="2" t="s">
        <v>96</v>
      </c>
      <c r="J29627" s="2" t="s">
        <v>62</v>
      </c>
      <c r="K29627" s="2" t="s">
        <v>19</v>
      </c>
      <c r="L29627" s="4">
        <v>5</v>
      </c>
      <c r="M29627" s="2" t="s">
        <v>20</v>
      </c>
    </row>
    <row r="29628" spans="1:13" x14ac:dyDescent="0.35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462"/>
        <v>19</v>
      </c>
      <c r="G29628" s="2" t="s">
        <v>15</v>
      </c>
      <c r="H29628" s="2" t="s">
        <v>785</v>
      </c>
      <c r="I29628" s="2" t="s">
        <v>108</v>
      </c>
      <c r="J29628" s="2" t="s">
        <v>27</v>
      </c>
      <c r="K29628" s="2" t="s">
        <v>19</v>
      </c>
      <c r="L29628" s="4">
        <v>9</v>
      </c>
      <c r="M29628" s="2" t="s">
        <v>102</v>
      </c>
    </row>
    <row r="29629" spans="1:13" x14ac:dyDescent="0.35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462"/>
        <v>7</v>
      </c>
      <c r="G29629" s="2" t="s">
        <v>15</v>
      </c>
      <c r="H29629" s="2" t="s">
        <v>9293</v>
      </c>
      <c r="I29629" s="2" t="s">
        <v>86</v>
      </c>
      <c r="J29629" s="2" t="s">
        <v>27</v>
      </c>
      <c r="K29629" s="2" t="s">
        <v>19</v>
      </c>
      <c r="L29629" s="4">
        <v>34</v>
      </c>
      <c r="M29629" s="2" t="s">
        <v>20</v>
      </c>
    </row>
    <row r="29630" spans="1:13" x14ac:dyDescent="0.35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462"/>
        <v>25</v>
      </c>
      <c r="G29630" s="2" t="s">
        <v>15</v>
      </c>
      <c r="H29630" s="2" t="s">
        <v>114</v>
      </c>
      <c r="I29630" s="2" t="s">
        <v>115</v>
      </c>
      <c r="J29630" s="2" t="s">
        <v>18</v>
      </c>
      <c r="K29630" s="2" t="s">
        <v>34</v>
      </c>
      <c r="L29630" s="4">
        <v>10</v>
      </c>
      <c r="M29630" s="2" t="s">
        <v>20</v>
      </c>
    </row>
    <row r="29631" spans="1:13" x14ac:dyDescent="0.35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462"/>
        <v>15</v>
      </c>
      <c r="G29631" s="2" t="s">
        <v>15</v>
      </c>
      <c r="H29631" s="2" t="s">
        <v>32</v>
      </c>
      <c r="I29631" s="2" t="s">
        <v>141</v>
      </c>
      <c r="J29631" s="2" t="s">
        <v>27</v>
      </c>
      <c r="K29631" s="2" t="s">
        <v>19</v>
      </c>
      <c r="L29631" s="4">
        <v>31</v>
      </c>
      <c r="M29631" s="2" t="s">
        <v>20</v>
      </c>
    </row>
    <row r="29632" spans="1:13" x14ac:dyDescent="0.35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462"/>
        <v>7</v>
      </c>
      <c r="G29632" s="2" t="s">
        <v>15</v>
      </c>
      <c r="H29632" s="2" t="s">
        <v>1182</v>
      </c>
      <c r="I29632" s="2" t="s">
        <v>33</v>
      </c>
      <c r="J29632" s="2" t="s">
        <v>62</v>
      </c>
      <c r="K29632" s="2" t="s">
        <v>58</v>
      </c>
      <c r="L29632" s="4">
        <v>39</v>
      </c>
      <c r="M29632" s="2" t="s">
        <v>20</v>
      </c>
    </row>
    <row r="29633" spans="1:13" x14ac:dyDescent="0.35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462"/>
        <v>1</v>
      </c>
      <c r="G29633" s="2" t="s">
        <v>42</v>
      </c>
      <c r="H29633" s="2" t="s">
        <v>91</v>
      </c>
      <c r="I29633" s="2" t="s">
        <v>92</v>
      </c>
      <c r="J29633" s="2" t="s">
        <v>18</v>
      </c>
      <c r="K29633" s="2" t="s">
        <v>19</v>
      </c>
      <c r="L29633" s="4">
        <v>31</v>
      </c>
      <c r="M29633" s="2" t="s">
        <v>20</v>
      </c>
    </row>
    <row r="29634" spans="1:13" x14ac:dyDescent="0.35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462"/>
        <v>23</v>
      </c>
      <c r="G29634" s="2" t="s">
        <v>42</v>
      </c>
      <c r="H29634" s="2" t="s">
        <v>70</v>
      </c>
      <c r="I29634" s="2" t="s">
        <v>175</v>
      </c>
      <c r="J29634" s="2" t="s">
        <v>18</v>
      </c>
      <c r="K29634" s="2" t="s">
        <v>19</v>
      </c>
      <c r="L29634" s="4">
        <v>17</v>
      </c>
      <c r="M29634" s="2" t="s">
        <v>28</v>
      </c>
    </row>
    <row r="29635" spans="1:13" x14ac:dyDescent="0.35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463">DAY(E29635)</f>
        <v>30</v>
      </c>
      <c r="G29635" s="2" t="s">
        <v>15</v>
      </c>
      <c r="H29635" s="2" t="s">
        <v>56</v>
      </c>
      <c r="I29635" s="2" t="s">
        <v>57</v>
      </c>
      <c r="J29635" s="2" t="s">
        <v>18</v>
      </c>
      <c r="K29635" s="2" t="s">
        <v>58</v>
      </c>
      <c r="L29635" s="4">
        <v>43</v>
      </c>
      <c r="M29635" s="2" t="s">
        <v>20</v>
      </c>
    </row>
    <row r="29636" spans="1:13" x14ac:dyDescent="0.35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463"/>
        <v>21</v>
      </c>
      <c r="G29636" s="2" t="s">
        <v>15</v>
      </c>
      <c r="H29636" s="2" t="s">
        <v>730</v>
      </c>
      <c r="I29636" s="2" t="s">
        <v>108</v>
      </c>
      <c r="J29636" s="2" t="s">
        <v>27</v>
      </c>
      <c r="K29636" s="2" t="s">
        <v>19</v>
      </c>
      <c r="L29636" s="4">
        <v>43</v>
      </c>
      <c r="M29636" s="2" t="s">
        <v>102</v>
      </c>
    </row>
    <row r="29637" spans="1:13" x14ac:dyDescent="0.35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463"/>
        <v>29</v>
      </c>
      <c r="G29637" s="2" t="s">
        <v>15</v>
      </c>
      <c r="H29637" s="2" t="s">
        <v>47</v>
      </c>
      <c r="I29637" s="2" t="s">
        <v>48</v>
      </c>
      <c r="J29637" s="2" t="s">
        <v>18</v>
      </c>
      <c r="K29637" s="2" t="s">
        <v>19</v>
      </c>
      <c r="L29637" s="4">
        <v>42</v>
      </c>
      <c r="M29637" s="2" t="s">
        <v>102</v>
      </c>
    </row>
    <row r="29638" spans="1:13" x14ac:dyDescent="0.35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463"/>
        <v>13</v>
      </c>
      <c r="G29638" s="2" t="s">
        <v>42</v>
      </c>
      <c r="H29638" s="2" t="s">
        <v>182</v>
      </c>
      <c r="I29638" s="2" t="s">
        <v>183</v>
      </c>
      <c r="J29638" s="2" t="s">
        <v>18</v>
      </c>
      <c r="K29638" s="2" t="s">
        <v>58</v>
      </c>
      <c r="L29638" s="4">
        <v>30</v>
      </c>
      <c r="M29638" s="2" t="s">
        <v>20</v>
      </c>
    </row>
    <row r="29639" spans="1:13" x14ac:dyDescent="0.35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463"/>
        <v>20</v>
      </c>
      <c r="G29639" s="2" t="s">
        <v>15</v>
      </c>
      <c r="H29639" s="2" t="s">
        <v>1171</v>
      </c>
      <c r="I29639" s="2" t="s">
        <v>57</v>
      </c>
      <c r="J29639" s="2" t="s">
        <v>27</v>
      </c>
      <c r="K29639" s="2" t="s">
        <v>58</v>
      </c>
      <c r="L29639" s="4">
        <v>28</v>
      </c>
      <c r="M29639" s="2" t="s">
        <v>20</v>
      </c>
    </row>
    <row r="29640" spans="1:13" x14ac:dyDescent="0.35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463"/>
        <v>13</v>
      </c>
      <c r="G29640" s="2" t="s">
        <v>15</v>
      </c>
      <c r="H29640" s="2" t="s">
        <v>167</v>
      </c>
      <c r="I29640" s="2" t="s">
        <v>70</v>
      </c>
      <c r="J29640" s="2" t="s">
        <v>18</v>
      </c>
      <c r="K29640" s="2" t="s">
        <v>19</v>
      </c>
      <c r="L29640" s="4">
        <v>7</v>
      </c>
      <c r="M29640" s="2" t="s">
        <v>20</v>
      </c>
    </row>
    <row r="29641" spans="1:13" x14ac:dyDescent="0.35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463"/>
        <v>7</v>
      </c>
      <c r="G29641" s="2" t="s">
        <v>15</v>
      </c>
      <c r="H29641" s="2" t="s">
        <v>152</v>
      </c>
      <c r="I29641" s="2" t="s">
        <v>108</v>
      </c>
      <c r="J29641" s="2" t="s">
        <v>27</v>
      </c>
      <c r="K29641" s="2" t="s">
        <v>58</v>
      </c>
      <c r="L29641" s="4">
        <v>18</v>
      </c>
      <c r="M29641" s="2" t="s">
        <v>20</v>
      </c>
    </row>
    <row r="29642" spans="1:13" x14ac:dyDescent="0.35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463"/>
        <v>20</v>
      </c>
      <c r="G29642" s="2" t="s">
        <v>15</v>
      </c>
      <c r="H29642" s="2" t="s">
        <v>114</v>
      </c>
      <c r="I29642" s="2" t="s">
        <v>115</v>
      </c>
      <c r="J29642" s="2" t="s">
        <v>75</v>
      </c>
      <c r="K29642" s="2" t="s">
        <v>58</v>
      </c>
      <c r="L29642" s="4">
        <v>23</v>
      </c>
      <c r="M29642" s="2" t="s">
        <v>102</v>
      </c>
    </row>
    <row r="29643" spans="1:13" x14ac:dyDescent="0.35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463"/>
        <v>29</v>
      </c>
      <c r="G29643" s="2" t="s">
        <v>42</v>
      </c>
      <c r="H29643" s="2" t="s">
        <v>400</v>
      </c>
      <c r="I29643" s="2" t="s">
        <v>33</v>
      </c>
      <c r="J29643" s="2" t="s">
        <v>18</v>
      </c>
      <c r="K29643" s="2" t="s">
        <v>19</v>
      </c>
      <c r="L29643" s="4">
        <v>45</v>
      </c>
      <c r="M29643" s="2" t="s">
        <v>20</v>
      </c>
    </row>
    <row r="29644" spans="1:13" x14ac:dyDescent="0.35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463"/>
        <v>6</v>
      </c>
      <c r="G29644" s="2" t="s">
        <v>15</v>
      </c>
      <c r="H29644" s="2" t="s">
        <v>1444</v>
      </c>
      <c r="I29644" s="2" t="s">
        <v>66</v>
      </c>
      <c r="J29644" s="2" t="s">
        <v>75</v>
      </c>
      <c r="K29644" s="2" t="s">
        <v>58</v>
      </c>
      <c r="L29644" s="4">
        <v>7</v>
      </c>
      <c r="M29644" s="2" t="s">
        <v>102</v>
      </c>
    </row>
    <row r="29645" spans="1:13" x14ac:dyDescent="0.35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463"/>
        <v>2</v>
      </c>
      <c r="G29645" s="2" t="s">
        <v>42</v>
      </c>
      <c r="H29645" s="2" t="s">
        <v>1568</v>
      </c>
      <c r="I29645" s="2" t="s">
        <v>52</v>
      </c>
      <c r="J29645" s="2" t="s">
        <v>18</v>
      </c>
      <c r="K29645" s="2" t="s">
        <v>19</v>
      </c>
      <c r="L29645" s="4">
        <v>31</v>
      </c>
      <c r="M29645" s="2" t="s">
        <v>20</v>
      </c>
    </row>
    <row r="29646" spans="1:13" x14ac:dyDescent="0.35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463"/>
        <v>16</v>
      </c>
      <c r="G29646" s="2" t="s">
        <v>15</v>
      </c>
      <c r="H29646" s="2" t="s">
        <v>2670</v>
      </c>
      <c r="I29646" s="2" t="s">
        <v>1310</v>
      </c>
      <c r="J29646" s="2" t="s">
        <v>62</v>
      </c>
      <c r="K29646" s="2" t="s">
        <v>19</v>
      </c>
      <c r="L29646" s="4">
        <v>8</v>
      </c>
      <c r="M29646" s="2" t="s">
        <v>28</v>
      </c>
    </row>
    <row r="29647" spans="1:13" x14ac:dyDescent="0.35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463"/>
        <v>7</v>
      </c>
      <c r="G29647" s="2" t="s">
        <v>15</v>
      </c>
      <c r="H29647" s="2" t="s">
        <v>482</v>
      </c>
      <c r="I29647" s="2" t="s">
        <v>33</v>
      </c>
      <c r="J29647" s="2" t="s">
        <v>27</v>
      </c>
      <c r="K29647" s="2" t="s">
        <v>19</v>
      </c>
      <c r="L29647" s="4">
        <v>39</v>
      </c>
      <c r="M29647" s="2" t="s">
        <v>28</v>
      </c>
    </row>
    <row r="29648" spans="1:13" x14ac:dyDescent="0.35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463"/>
        <v>7</v>
      </c>
      <c r="G29648" s="2" t="s">
        <v>15</v>
      </c>
      <c r="H29648" s="2" t="s">
        <v>73</v>
      </c>
      <c r="I29648" s="2" t="s">
        <v>74</v>
      </c>
      <c r="J29648" s="2" t="s">
        <v>62</v>
      </c>
      <c r="K29648" s="2" t="s">
        <v>34</v>
      </c>
      <c r="L29648" s="4">
        <v>37</v>
      </c>
      <c r="M29648" s="2" t="s">
        <v>20</v>
      </c>
    </row>
    <row r="29649" spans="1:13" x14ac:dyDescent="0.35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463"/>
        <v>17</v>
      </c>
      <c r="G29649" s="2" t="s">
        <v>15</v>
      </c>
      <c r="H29649" s="2" t="s">
        <v>65</v>
      </c>
      <c r="I29649" s="2" t="s">
        <v>66</v>
      </c>
      <c r="J29649" s="2" t="s">
        <v>18</v>
      </c>
      <c r="K29649" s="2" t="s">
        <v>58</v>
      </c>
      <c r="L29649" s="4">
        <v>43</v>
      </c>
      <c r="M29649" s="2" t="s">
        <v>20</v>
      </c>
    </row>
    <row r="29650" spans="1:13" x14ac:dyDescent="0.35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463"/>
        <v>27</v>
      </c>
      <c r="G29650" s="2" t="s">
        <v>15</v>
      </c>
      <c r="H29650" s="2" t="s">
        <v>209</v>
      </c>
      <c r="I29650" s="2" t="s">
        <v>210</v>
      </c>
      <c r="J29650" s="2" t="s">
        <v>62</v>
      </c>
      <c r="K29650" s="2" t="s">
        <v>19</v>
      </c>
      <c r="L29650" s="4">
        <v>34</v>
      </c>
      <c r="M29650" s="2" t="s">
        <v>82</v>
      </c>
    </row>
    <row r="29651" spans="1:13" x14ac:dyDescent="0.35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463"/>
        <v>12</v>
      </c>
      <c r="G29651" s="2" t="s">
        <v>15</v>
      </c>
      <c r="H29651" s="2" t="s">
        <v>2673</v>
      </c>
      <c r="I29651" s="2" t="s">
        <v>153</v>
      </c>
      <c r="J29651" s="2" t="s">
        <v>18</v>
      </c>
      <c r="K29651" s="2" t="s">
        <v>19</v>
      </c>
      <c r="L29651" s="4">
        <v>18</v>
      </c>
      <c r="M29651" s="2" t="s">
        <v>20</v>
      </c>
    </row>
    <row r="29652" spans="1:13" x14ac:dyDescent="0.35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463"/>
        <v>24</v>
      </c>
      <c r="G29652" s="2" t="s">
        <v>15</v>
      </c>
      <c r="H29652" s="2" t="s">
        <v>4392</v>
      </c>
      <c r="I29652" s="2" t="s">
        <v>33</v>
      </c>
      <c r="J29652" s="2" t="s">
        <v>62</v>
      </c>
      <c r="K29652" s="2" t="s">
        <v>58</v>
      </c>
      <c r="L29652" s="4">
        <v>21</v>
      </c>
      <c r="M29652" s="2" t="s">
        <v>20</v>
      </c>
    </row>
    <row r="29653" spans="1:13" x14ac:dyDescent="0.35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463"/>
        <v>11</v>
      </c>
      <c r="G29653" s="2" t="s">
        <v>15</v>
      </c>
      <c r="H29653" s="2" t="s">
        <v>1478</v>
      </c>
      <c r="I29653" s="2" t="s">
        <v>966</v>
      </c>
      <c r="J29653" s="2" t="s">
        <v>75</v>
      </c>
      <c r="K29653" s="2" t="s">
        <v>34</v>
      </c>
      <c r="L29653" s="4">
        <v>14</v>
      </c>
      <c r="M29653" s="2" t="s">
        <v>20</v>
      </c>
    </row>
    <row r="29654" spans="1:13" x14ac:dyDescent="0.35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463"/>
        <v>30</v>
      </c>
      <c r="G29654" s="2" t="s">
        <v>15</v>
      </c>
      <c r="H29654" s="2" t="s">
        <v>703</v>
      </c>
      <c r="I29654" s="2" t="s">
        <v>657</v>
      </c>
      <c r="J29654" s="2" t="s">
        <v>62</v>
      </c>
      <c r="K29654" s="2" t="s">
        <v>19</v>
      </c>
      <c r="L29654" s="4">
        <v>39</v>
      </c>
      <c r="M29654" s="2" t="s">
        <v>20</v>
      </c>
    </row>
    <row r="29655" spans="1:13" x14ac:dyDescent="0.35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463"/>
        <v>15</v>
      </c>
      <c r="G29655" s="2" t="s">
        <v>15</v>
      </c>
      <c r="H29655" s="2" t="s">
        <v>5192</v>
      </c>
      <c r="I29655" s="2" t="s">
        <v>489</v>
      </c>
      <c r="J29655" s="2" t="s">
        <v>27</v>
      </c>
      <c r="K29655" s="2" t="s">
        <v>19</v>
      </c>
      <c r="L29655" s="4">
        <v>9</v>
      </c>
      <c r="M29655" s="2" t="s">
        <v>82</v>
      </c>
    </row>
    <row r="29656" spans="1:13" x14ac:dyDescent="0.35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463"/>
        <v>5</v>
      </c>
      <c r="G29656" s="2" t="s">
        <v>15</v>
      </c>
      <c r="H29656" s="2" t="s">
        <v>70</v>
      </c>
      <c r="I29656" s="2" t="s">
        <v>175</v>
      </c>
      <c r="J29656" s="2" t="s">
        <v>27</v>
      </c>
      <c r="K29656" s="2" t="s">
        <v>19</v>
      </c>
      <c r="L29656" s="4">
        <v>41</v>
      </c>
      <c r="M29656" s="2" t="s">
        <v>28</v>
      </c>
    </row>
    <row r="29657" spans="1:13" x14ac:dyDescent="0.35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463"/>
        <v>4</v>
      </c>
      <c r="G29657" s="2" t="s">
        <v>15</v>
      </c>
      <c r="H29657" s="2" t="s">
        <v>397</v>
      </c>
      <c r="I29657" s="2" t="s">
        <v>81</v>
      </c>
      <c r="J29657" s="2" t="s">
        <v>62</v>
      </c>
      <c r="K29657" s="2" t="s">
        <v>58</v>
      </c>
      <c r="L29657" s="4">
        <v>32</v>
      </c>
      <c r="M29657" s="2" t="s">
        <v>102</v>
      </c>
    </row>
    <row r="29658" spans="1:13" x14ac:dyDescent="0.35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463"/>
        <v>28</v>
      </c>
      <c r="G29658" s="2" t="s">
        <v>15</v>
      </c>
      <c r="H29658" s="2" t="s">
        <v>114</v>
      </c>
      <c r="I29658" s="2" t="s">
        <v>115</v>
      </c>
      <c r="J29658" s="2" t="s">
        <v>27</v>
      </c>
      <c r="K29658" s="2" t="s">
        <v>19</v>
      </c>
      <c r="L29658" s="4">
        <v>21</v>
      </c>
      <c r="M29658" s="2" t="s">
        <v>28</v>
      </c>
    </row>
    <row r="29659" spans="1:13" x14ac:dyDescent="0.35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463"/>
        <v>5</v>
      </c>
      <c r="G29659" s="2" t="s">
        <v>15</v>
      </c>
      <c r="H29659" s="2" t="s">
        <v>626</v>
      </c>
      <c r="I29659" s="2" t="s">
        <v>108</v>
      </c>
      <c r="J29659" s="2" t="s">
        <v>18</v>
      </c>
      <c r="K29659" s="2" t="s">
        <v>19</v>
      </c>
      <c r="L29659" s="4">
        <v>21</v>
      </c>
      <c r="M29659" s="2" t="s">
        <v>20</v>
      </c>
    </row>
    <row r="29660" spans="1:13" x14ac:dyDescent="0.35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463"/>
        <v>13</v>
      </c>
      <c r="G29660" s="2" t="s">
        <v>24</v>
      </c>
      <c r="H29660" s="2" t="s">
        <v>1594</v>
      </c>
      <c r="I29660" s="2" t="s">
        <v>179</v>
      </c>
      <c r="J29660" s="2" t="s">
        <v>62</v>
      </c>
      <c r="K29660" s="2" t="s">
        <v>19</v>
      </c>
      <c r="L29660" s="4">
        <v>41</v>
      </c>
      <c r="M29660" s="2" t="s">
        <v>28</v>
      </c>
    </row>
    <row r="29661" spans="1:13" x14ac:dyDescent="0.35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463"/>
        <v>6</v>
      </c>
      <c r="G29661" s="2" t="s">
        <v>42</v>
      </c>
      <c r="H29661" s="2" t="s">
        <v>1506</v>
      </c>
      <c r="I29661" s="2" t="s">
        <v>57</v>
      </c>
      <c r="J29661" s="2" t="s">
        <v>18</v>
      </c>
      <c r="K29661" s="2" t="s">
        <v>19</v>
      </c>
      <c r="L29661" s="4">
        <v>31</v>
      </c>
      <c r="M29661" s="2" t="s">
        <v>28</v>
      </c>
    </row>
    <row r="29662" spans="1:13" x14ac:dyDescent="0.35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463"/>
        <v>16</v>
      </c>
      <c r="G29662" s="2" t="s">
        <v>24</v>
      </c>
      <c r="H29662" s="2" t="s">
        <v>380</v>
      </c>
      <c r="I29662" s="2" t="s">
        <v>251</v>
      </c>
      <c r="J29662" s="2" t="s">
        <v>75</v>
      </c>
      <c r="K29662" s="2" t="s">
        <v>19</v>
      </c>
      <c r="L29662" s="4">
        <v>28</v>
      </c>
      <c r="M29662" s="2" t="s">
        <v>28</v>
      </c>
    </row>
    <row r="29663" spans="1:13" x14ac:dyDescent="0.35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463"/>
        <v>14</v>
      </c>
      <c r="G29663" s="2" t="s">
        <v>42</v>
      </c>
      <c r="H29663" s="2" t="s">
        <v>152</v>
      </c>
      <c r="I29663" s="2" t="s">
        <v>153</v>
      </c>
      <c r="J29663" s="2" t="s">
        <v>18</v>
      </c>
      <c r="K29663" s="2" t="s">
        <v>19</v>
      </c>
      <c r="L29663" s="4">
        <v>22</v>
      </c>
      <c r="M29663" s="2" t="s">
        <v>28</v>
      </c>
    </row>
    <row r="29664" spans="1:13" x14ac:dyDescent="0.35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463"/>
        <v>4</v>
      </c>
      <c r="G29664" s="2" t="s">
        <v>15</v>
      </c>
      <c r="H29664" s="2" t="s">
        <v>482</v>
      </c>
      <c r="I29664" s="2" t="s">
        <v>33</v>
      </c>
      <c r="J29664" s="2" t="s">
        <v>27</v>
      </c>
      <c r="K29664" s="2" t="s">
        <v>58</v>
      </c>
      <c r="L29664" s="4">
        <v>38</v>
      </c>
      <c r="M29664" s="2" t="s">
        <v>20</v>
      </c>
    </row>
    <row r="29665" spans="1:13" x14ac:dyDescent="0.35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463"/>
        <v>16</v>
      </c>
      <c r="G29665" s="2" t="s">
        <v>42</v>
      </c>
      <c r="H29665" s="2" t="s">
        <v>703</v>
      </c>
      <c r="I29665" s="2" t="s">
        <v>657</v>
      </c>
      <c r="J29665" s="2" t="s">
        <v>18</v>
      </c>
      <c r="K29665" s="2" t="s">
        <v>19</v>
      </c>
      <c r="L29665" s="4">
        <v>25</v>
      </c>
      <c r="M29665" s="2" t="s">
        <v>20</v>
      </c>
    </row>
    <row r="29666" spans="1:13" x14ac:dyDescent="0.35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463"/>
        <v>25</v>
      </c>
      <c r="G29666" s="2" t="s">
        <v>24</v>
      </c>
      <c r="H29666" s="2" t="s">
        <v>656</v>
      </c>
      <c r="I29666" s="2" t="s">
        <v>657</v>
      </c>
      <c r="J29666" s="2" t="s">
        <v>62</v>
      </c>
      <c r="K29666" s="2" t="s">
        <v>58</v>
      </c>
      <c r="L29666" s="4">
        <v>28</v>
      </c>
      <c r="M29666" s="2" t="s">
        <v>82</v>
      </c>
    </row>
    <row r="29667" spans="1:13" x14ac:dyDescent="0.35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463"/>
        <v>1</v>
      </c>
      <c r="G29667" s="2" t="s">
        <v>15</v>
      </c>
      <c r="H29667" s="2" t="s">
        <v>676</v>
      </c>
      <c r="I29667" s="2" t="s">
        <v>52</v>
      </c>
      <c r="J29667" s="2" t="s">
        <v>75</v>
      </c>
      <c r="K29667" s="2" t="s">
        <v>58</v>
      </c>
      <c r="L29667" s="4">
        <v>17</v>
      </c>
      <c r="M29667" s="2" t="s">
        <v>20</v>
      </c>
    </row>
    <row r="29668" spans="1:13" x14ac:dyDescent="0.35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463"/>
        <v>10</v>
      </c>
      <c r="G29668" s="2" t="s">
        <v>15</v>
      </c>
      <c r="H29668" s="2" t="s">
        <v>70</v>
      </c>
      <c r="I29668" s="2" t="s">
        <v>175</v>
      </c>
      <c r="J29668" s="2" t="s">
        <v>75</v>
      </c>
      <c r="K29668" s="2" t="s">
        <v>34</v>
      </c>
      <c r="L29668" s="4">
        <v>13</v>
      </c>
      <c r="M29668" s="2" t="s">
        <v>102</v>
      </c>
    </row>
    <row r="29669" spans="1:13" x14ac:dyDescent="0.35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463"/>
        <v>27</v>
      </c>
      <c r="G29669" s="2" t="s">
        <v>15</v>
      </c>
      <c r="H29669" s="2" t="s">
        <v>240</v>
      </c>
      <c r="I29669" s="2" t="s">
        <v>241</v>
      </c>
      <c r="J29669" s="2" t="s">
        <v>27</v>
      </c>
      <c r="K29669" s="2" t="s">
        <v>19</v>
      </c>
      <c r="L29669" s="4">
        <v>16</v>
      </c>
      <c r="M29669" s="2" t="s">
        <v>28</v>
      </c>
    </row>
    <row r="29670" spans="1:13" x14ac:dyDescent="0.35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463"/>
        <v>10</v>
      </c>
      <c r="G29670" s="2" t="s">
        <v>15</v>
      </c>
      <c r="H29670" s="2" t="s">
        <v>28449</v>
      </c>
      <c r="I29670" s="2" t="s">
        <v>108</v>
      </c>
      <c r="J29670" s="2" t="s">
        <v>62</v>
      </c>
      <c r="K29670" s="2" t="s">
        <v>19</v>
      </c>
      <c r="L29670" s="4">
        <v>38</v>
      </c>
      <c r="M29670" s="2" t="s">
        <v>28</v>
      </c>
    </row>
    <row r="29671" spans="1:13" x14ac:dyDescent="0.35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463"/>
        <v>1</v>
      </c>
      <c r="G29671" s="2" t="s">
        <v>24</v>
      </c>
      <c r="H29671" s="2" t="s">
        <v>1617</v>
      </c>
      <c r="I29671" s="2" t="s">
        <v>767</v>
      </c>
      <c r="J29671" s="2" t="s">
        <v>27</v>
      </c>
      <c r="K29671" s="2" t="s">
        <v>19</v>
      </c>
      <c r="L29671" s="4">
        <v>14</v>
      </c>
      <c r="M29671" s="2" t="s">
        <v>28</v>
      </c>
    </row>
    <row r="29672" spans="1:13" x14ac:dyDescent="0.35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463"/>
        <v>11</v>
      </c>
      <c r="G29672" s="2" t="s">
        <v>15</v>
      </c>
      <c r="H29672" s="2" t="s">
        <v>1287</v>
      </c>
      <c r="I29672" s="2" t="s">
        <v>274</v>
      </c>
      <c r="J29672" s="2" t="s">
        <v>27</v>
      </c>
      <c r="K29672" s="2" t="s">
        <v>19</v>
      </c>
      <c r="L29672" s="4">
        <v>23</v>
      </c>
      <c r="M29672" s="2" t="s">
        <v>28</v>
      </c>
    </row>
    <row r="29673" spans="1:13" x14ac:dyDescent="0.35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463"/>
        <v>5</v>
      </c>
      <c r="G29673" s="2" t="s">
        <v>15</v>
      </c>
      <c r="H29673" s="2" t="s">
        <v>297</v>
      </c>
      <c r="I29673" s="2" t="s">
        <v>251</v>
      </c>
      <c r="J29673" s="2" t="s">
        <v>27</v>
      </c>
      <c r="K29673" s="2" t="s">
        <v>19</v>
      </c>
      <c r="L29673" s="4">
        <v>11</v>
      </c>
      <c r="M29673" s="2" t="s">
        <v>20</v>
      </c>
    </row>
    <row r="29674" spans="1:13" x14ac:dyDescent="0.35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463"/>
        <v>20</v>
      </c>
      <c r="G29674" s="2" t="s">
        <v>42</v>
      </c>
      <c r="H29674" s="2" t="s">
        <v>70</v>
      </c>
      <c r="I29674" s="2" t="s">
        <v>175</v>
      </c>
      <c r="J29674" s="2" t="s">
        <v>18</v>
      </c>
      <c r="K29674" s="2" t="s">
        <v>19</v>
      </c>
      <c r="L29674" s="4">
        <v>17</v>
      </c>
      <c r="M29674" s="2" t="s">
        <v>28</v>
      </c>
    </row>
    <row r="29675" spans="1:13" x14ac:dyDescent="0.35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463"/>
        <v>20</v>
      </c>
      <c r="G29675" s="2" t="s">
        <v>15</v>
      </c>
      <c r="H29675" s="2" t="s">
        <v>492</v>
      </c>
      <c r="I29675" s="2" t="s">
        <v>108</v>
      </c>
      <c r="J29675" s="2" t="s">
        <v>62</v>
      </c>
      <c r="K29675" s="2" t="s">
        <v>19</v>
      </c>
      <c r="L29675" s="4">
        <v>9</v>
      </c>
      <c r="M29675" s="2" t="s">
        <v>102</v>
      </c>
    </row>
    <row r="29676" spans="1:13" x14ac:dyDescent="0.35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463"/>
        <v>2</v>
      </c>
      <c r="G29676" s="2" t="s">
        <v>15</v>
      </c>
      <c r="H29676" s="2" t="s">
        <v>1761</v>
      </c>
      <c r="I29676" s="2" t="s">
        <v>210</v>
      </c>
      <c r="J29676" s="2" t="s">
        <v>75</v>
      </c>
      <c r="K29676" s="2" t="s">
        <v>19</v>
      </c>
      <c r="L29676" s="4">
        <v>30</v>
      </c>
      <c r="M29676" s="2" t="s">
        <v>20</v>
      </c>
    </row>
    <row r="29677" spans="1:13" x14ac:dyDescent="0.35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463"/>
        <v>28</v>
      </c>
      <c r="G29677" s="2" t="s">
        <v>42</v>
      </c>
      <c r="H29677" s="2" t="s">
        <v>130</v>
      </c>
      <c r="I29677" s="2" t="s">
        <v>131</v>
      </c>
      <c r="J29677" s="2" t="s">
        <v>18</v>
      </c>
      <c r="K29677" s="2" t="s">
        <v>34</v>
      </c>
      <c r="L29677" s="4">
        <v>20</v>
      </c>
      <c r="M29677" s="2" t="s">
        <v>20</v>
      </c>
    </row>
    <row r="29678" spans="1:13" x14ac:dyDescent="0.35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463"/>
        <v>28</v>
      </c>
      <c r="G29678" s="2" t="s">
        <v>15</v>
      </c>
      <c r="H29678" s="2" t="s">
        <v>548</v>
      </c>
      <c r="I29678" s="2" t="s">
        <v>52</v>
      </c>
      <c r="J29678" s="2" t="s">
        <v>62</v>
      </c>
      <c r="K29678" s="2" t="s">
        <v>58</v>
      </c>
      <c r="L29678" s="4">
        <v>5</v>
      </c>
      <c r="M29678" s="2" t="s">
        <v>20</v>
      </c>
    </row>
    <row r="29679" spans="1:13" x14ac:dyDescent="0.35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463"/>
        <v>19</v>
      </c>
      <c r="G29679" s="2" t="s">
        <v>24</v>
      </c>
      <c r="H29679" s="2" t="s">
        <v>361</v>
      </c>
      <c r="I29679" s="2" t="s">
        <v>33</v>
      </c>
      <c r="J29679" s="2" t="s">
        <v>27</v>
      </c>
      <c r="K29679" s="2" t="s">
        <v>58</v>
      </c>
      <c r="L29679" s="4">
        <v>43</v>
      </c>
      <c r="M29679" s="2" t="s">
        <v>102</v>
      </c>
    </row>
    <row r="29680" spans="1:13" x14ac:dyDescent="0.35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463"/>
        <v>27</v>
      </c>
      <c r="G29680" s="2" t="s">
        <v>15</v>
      </c>
      <c r="H29680" s="2" t="s">
        <v>618</v>
      </c>
      <c r="I29680" s="2" t="s">
        <v>57</v>
      </c>
      <c r="J29680" s="2" t="s">
        <v>18</v>
      </c>
      <c r="K29680" s="2" t="s">
        <v>34</v>
      </c>
      <c r="L29680" s="4">
        <v>10</v>
      </c>
      <c r="M29680" s="2" t="s">
        <v>28</v>
      </c>
    </row>
    <row r="29681" spans="1:13" x14ac:dyDescent="0.35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463"/>
        <v>17</v>
      </c>
      <c r="G29681" s="2" t="s">
        <v>15</v>
      </c>
      <c r="H29681" s="2" t="s">
        <v>994</v>
      </c>
      <c r="I29681" s="2" t="s">
        <v>210</v>
      </c>
      <c r="J29681" s="2" t="s">
        <v>62</v>
      </c>
      <c r="K29681" s="2" t="s">
        <v>19</v>
      </c>
      <c r="L29681" s="4">
        <v>26</v>
      </c>
      <c r="M29681" s="2" t="s">
        <v>82</v>
      </c>
    </row>
    <row r="29682" spans="1:13" x14ac:dyDescent="0.35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463"/>
        <v>6</v>
      </c>
      <c r="G29682" s="2" t="s">
        <v>15</v>
      </c>
      <c r="H29682" s="2" t="s">
        <v>56</v>
      </c>
      <c r="I29682" s="2" t="s">
        <v>57</v>
      </c>
      <c r="J29682" s="2" t="s">
        <v>18</v>
      </c>
      <c r="K29682" s="2" t="s">
        <v>58</v>
      </c>
      <c r="L29682" s="4">
        <v>30</v>
      </c>
      <c r="M29682" s="2" t="s">
        <v>82</v>
      </c>
    </row>
    <row r="29683" spans="1:13" x14ac:dyDescent="0.35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463"/>
        <v>30</v>
      </c>
      <c r="G29683" s="2" t="s">
        <v>15</v>
      </c>
      <c r="H29683" s="2" t="s">
        <v>364</v>
      </c>
      <c r="I29683" s="2" t="s">
        <v>159</v>
      </c>
      <c r="J29683" s="2" t="s">
        <v>18</v>
      </c>
      <c r="K29683" s="2" t="s">
        <v>19</v>
      </c>
      <c r="L29683" s="4">
        <v>39</v>
      </c>
      <c r="M29683" s="2" t="s">
        <v>20</v>
      </c>
    </row>
    <row r="29684" spans="1:13" x14ac:dyDescent="0.35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463"/>
        <v>27</v>
      </c>
      <c r="G29684" s="2" t="s">
        <v>15</v>
      </c>
      <c r="H29684" s="2" t="s">
        <v>297</v>
      </c>
      <c r="I29684" s="2" t="s">
        <v>251</v>
      </c>
      <c r="J29684" s="2" t="s">
        <v>18</v>
      </c>
      <c r="K29684" s="2" t="s">
        <v>19</v>
      </c>
      <c r="L29684" s="4">
        <v>37</v>
      </c>
      <c r="M29684" s="2" t="s">
        <v>20</v>
      </c>
    </row>
    <row r="29685" spans="1:13" x14ac:dyDescent="0.35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463"/>
        <v>20</v>
      </c>
      <c r="G29685" s="2" t="s">
        <v>15</v>
      </c>
      <c r="H29685" s="2" t="s">
        <v>2309</v>
      </c>
      <c r="I29685" s="2" t="s">
        <v>33</v>
      </c>
      <c r="J29685" s="2" t="s">
        <v>62</v>
      </c>
      <c r="K29685" s="2" t="s">
        <v>58</v>
      </c>
      <c r="L29685" s="4">
        <v>24</v>
      </c>
      <c r="M29685" s="2" t="s">
        <v>28</v>
      </c>
    </row>
    <row r="29686" spans="1:13" x14ac:dyDescent="0.35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463"/>
        <v>30</v>
      </c>
      <c r="G29686" s="2" t="s">
        <v>42</v>
      </c>
      <c r="H29686" s="2" t="s">
        <v>397</v>
      </c>
      <c r="I29686" s="2" t="s">
        <v>81</v>
      </c>
      <c r="J29686" s="2" t="s">
        <v>18</v>
      </c>
      <c r="K29686" s="2" t="s">
        <v>19</v>
      </c>
      <c r="L29686" s="4">
        <v>9</v>
      </c>
      <c r="M29686" s="2" t="s">
        <v>28</v>
      </c>
    </row>
    <row r="29687" spans="1:13" x14ac:dyDescent="0.35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463"/>
        <v>10</v>
      </c>
      <c r="G29687" s="2" t="s">
        <v>24</v>
      </c>
      <c r="H29687" s="2" t="s">
        <v>962</v>
      </c>
      <c r="I29687" s="2" t="s">
        <v>86</v>
      </c>
      <c r="J29687" s="2" t="s">
        <v>75</v>
      </c>
      <c r="K29687" s="2" t="s">
        <v>19</v>
      </c>
      <c r="L29687" s="4">
        <v>19</v>
      </c>
      <c r="M29687" s="2" t="s">
        <v>20</v>
      </c>
    </row>
    <row r="29688" spans="1:13" x14ac:dyDescent="0.35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463"/>
        <v>17</v>
      </c>
      <c r="G29688" s="2" t="s">
        <v>15</v>
      </c>
      <c r="H29688" s="2" t="s">
        <v>1478</v>
      </c>
      <c r="I29688" s="2" t="s">
        <v>966</v>
      </c>
      <c r="J29688" s="2" t="s">
        <v>18</v>
      </c>
      <c r="K29688" s="2" t="s">
        <v>58</v>
      </c>
      <c r="L29688" s="4">
        <v>13</v>
      </c>
      <c r="M29688" s="2" t="s">
        <v>82</v>
      </c>
    </row>
    <row r="29689" spans="1:13" x14ac:dyDescent="0.35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463"/>
        <v>24</v>
      </c>
      <c r="G29689" s="2" t="s">
        <v>24</v>
      </c>
      <c r="H29689" s="2" t="s">
        <v>121</v>
      </c>
      <c r="I29689" s="2" t="s">
        <v>52</v>
      </c>
      <c r="J29689" s="2" t="s">
        <v>27</v>
      </c>
      <c r="K29689" s="2" t="s">
        <v>34</v>
      </c>
      <c r="L29689" s="4">
        <v>21</v>
      </c>
      <c r="M29689" s="2" t="s">
        <v>82</v>
      </c>
    </row>
    <row r="29690" spans="1:13" x14ac:dyDescent="0.35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463"/>
        <v>30</v>
      </c>
      <c r="G29690" s="2" t="s">
        <v>15</v>
      </c>
      <c r="H29690" s="2" t="s">
        <v>191</v>
      </c>
      <c r="I29690" s="2" t="s">
        <v>33</v>
      </c>
      <c r="J29690" s="2" t="s">
        <v>18</v>
      </c>
      <c r="K29690" s="2" t="s">
        <v>19</v>
      </c>
      <c r="L29690" s="4">
        <v>10</v>
      </c>
      <c r="M29690" s="2" t="s">
        <v>28</v>
      </c>
    </row>
    <row r="29691" spans="1:13" x14ac:dyDescent="0.35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463"/>
        <v>28</v>
      </c>
      <c r="G29691" s="2" t="s">
        <v>24</v>
      </c>
      <c r="H29691" s="2" t="s">
        <v>1800</v>
      </c>
      <c r="I29691" s="2" t="s">
        <v>183</v>
      </c>
      <c r="J29691" s="2" t="s">
        <v>62</v>
      </c>
      <c r="K29691" s="2" t="s">
        <v>19</v>
      </c>
      <c r="L29691" s="4">
        <v>37</v>
      </c>
      <c r="M29691" s="2" t="s">
        <v>20</v>
      </c>
    </row>
    <row r="29692" spans="1:13" x14ac:dyDescent="0.35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463"/>
        <v>22</v>
      </c>
      <c r="G29692" s="2" t="s">
        <v>15</v>
      </c>
      <c r="H29692" s="2" t="s">
        <v>1568</v>
      </c>
      <c r="I29692" s="2" t="s">
        <v>52</v>
      </c>
      <c r="J29692" s="2" t="s">
        <v>75</v>
      </c>
      <c r="K29692" s="2" t="s">
        <v>19</v>
      </c>
      <c r="L29692" s="4">
        <v>20</v>
      </c>
      <c r="M29692" s="2" t="s">
        <v>28</v>
      </c>
    </row>
    <row r="29693" spans="1:13" x14ac:dyDescent="0.35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463"/>
        <v>6</v>
      </c>
      <c r="G29693" s="2" t="s">
        <v>15</v>
      </c>
      <c r="H29693" s="2" t="s">
        <v>7031</v>
      </c>
      <c r="I29693" s="2" t="s">
        <v>44</v>
      </c>
      <c r="J29693" s="2" t="s">
        <v>62</v>
      </c>
      <c r="K29693" s="2" t="s">
        <v>58</v>
      </c>
      <c r="L29693" s="4">
        <v>8</v>
      </c>
      <c r="M29693" s="2" t="s">
        <v>28</v>
      </c>
    </row>
    <row r="29694" spans="1:13" x14ac:dyDescent="0.35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463"/>
        <v>12</v>
      </c>
      <c r="G29694" s="2" t="s">
        <v>15</v>
      </c>
      <c r="H29694" s="2" t="s">
        <v>386</v>
      </c>
      <c r="I29694" s="2" t="s">
        <v>52</v>
      </c>
      <c r="J29694" s="2" t="s">
        <v>18</v>
      </c>
      <c r="K29694" s="2" t="s">
        <v>19</v>
      </c>
      <c r="L29694" s="4">
        <v>40</v>
      </c>
      <c r="M29694" s="2" t="s">
        <v>102</v>
      </c>
    </row>
    <row r="29695" spans="1:13" x14ac:dyDescent="0.35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463"/>
        <v>19</v>
      </c>
      <c r="G29695" s="2" t="s">
        <v>15</v>
      </c>
      <c r="H29695" s="2" t="s">
        <v>2775</v>
      </c>
      <c r="I29695" s="2" t="s">
        <v>57</v>
      </c>
      <c r="J29695" s="2" t="s">
        <v>18</v>
      </c>
      <c r="K29695" s="2" t="s">
        <v>34</v>
      </c>
      <c r="L29695" s="4">
        <v>11</v>
      </c>
      <c r="M29695" s="2" t="s">
        <v>28</v>
      </c>
    </row>
    <row r="29696" spans="1:13" x14ac:dyDescent="0.35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463"/>
        <v>22</v>
      </c>
      <c r="G29696" s="2" t="s">
        <v>24</v>
      </c>
      <c r="H29696" s="2" t="s">
        <v>203</v>
      </c>
      <c r="I29696" s="2" t="s">
        <v>52</v>
      </c>
      <c r="J29696" s="2" t="s">
        <v>27</v>
      </c>
      <c r="K29696" s="2" t="s">
        <v>34</v>
      </c>
      <c r="L29696" s="4">
        <v>40</v>
      </c>
      <c r="M29696" s="2" t="s">
        <v>28</v>
      </c>
    </row>
    <row r="29697" spans="1:13" x14ac:dyDescent="0.35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463"/>
        <v>19</v>
      </c>
      <c r="G29697" s="2" t="s">
        <v>15</v>
      </c>
      <c r="H29697" s="2" t="s">
        <v>1090</v>
      </c>
      <c r="I29697" s="2" t="s">
        <v>141</v>
      </c>
      <c r="J29697" s="2" t="s">
        <v>75</v>
      </c>
      <c r="K29697" s="2" t="s">
        <v>19</v>
      </c>
      <c r="L29697" s="4">
        <v>42</v>
      </c>
      <c r="M29697" s="2" t="s">
        <v>20</v>
      </c>
    </row>
    <row r="29698" spans="1:13" x14ac:dyDescent="0.35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463"/>
        <v>3</v>
      </c>
      <c r="G29698" s="2" t="s">
        <v>15</v>
      </c>
      <c r="H29698" s="2" t="s">
        <v>2397</v>
      </c>
      <c r="I29698" s="2" t="s">
        <v>81</v>
      </c>
      <c r="J29698" s="2" t="s">
        <v>75</v>
      </c>
      <c r="K29698" s="2" t="s">
        <v>58</v>
      </c>
      <c r="L29698" s="4">
        <v>12</v>
      </c>
      <c r="M29698" s="2" t="s">
        <v>20</v>
      </c>
    </row>
    <row r="29699" spans="1:13" x14ac:dyDescent="0.35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464">DAY(E29699)</f>
        <v>3</v>
      </c>
      <c r="G29699" s="2" t="s">
        <v>15</v>
      </c>
      <c r="H29699" s="2" t="s">
        <v>656</v>
      </c>
      <c r="I29699" s="2" t="s">
        <v>657</v>
      </c>
      <c r="J29699" s="2" t="s">
        <v>62</v>
      </c>
      <c r="K29699" s="2" t="s">
        <v>19</v>
      </c>
      <c r="L29699" s="4">
        <v>21</v>
      </c>
      <c r="M29699" s="2" t="s">
        <v>102</v>
      </c>
    </row>
    <row r="29700" spans="1:13" x14ac:dyDescent="0.35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464"/>
        <v>24</v>
      </c>
      <c r="G29700" s="2" t="s">
        <v>15</v>
      </c>
      <c r="H29700" s="2" t="s">
        <v>321</v>
      </c>
      <c r="I29700" s="2" t="s">
        <v>74</v>
      </c>
      <c r="J29700" s="2" t="s">
        <v>75</v>
      </c>
      <c r="K29700" s="2" t="s">
        <v>19</v>
      </c>
      <c r="L29700" s="4">
        <v>11</v>
      </c>
      <c r="M29700" s="2" t="s">
        <v>20</v>
      </c>
    </row>
    <row r="29701" spans="1:13" x14ac:dyDescent="0.35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464"/>
        <v>19</v>
      </c>
      <c r="G29701" s="2" t="s">
        <v>42</v>
      </c>
      <c r="H29701" s="2" t="s">
        <v>482</v>
      </c>
      <c r="I29701" s="2" t="s">
        <v>33</v>
      </c>
      <c r="J29701" s="2" t="s">
        <v>18</v>
      </c>
      <c r="K29701" s="2" t="s">
        <v>19</v>
      </c>
      <c r="L29701" s="4">
        <v>28</v>
      </c>
      <c r="M29701" s="2" t="s">
        <v>82</v>
      </c>
    </row>
    <row r="29702" spans="1:13" x14ac:dyDescent="0.35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464"/>
        <v>25</v>
      </c>
      <c r="G29702" s="2" t="s">
        <v>42</v>
      </c>
      <c r="H29702" s="2" t="s">
        <v>5893</v>
      </c>
      <c r="I29702" s="2" t="s">
        <v>489</v>
      </c>
      <c r="J29702" s="2" t="s">
        <v>18</v>
      </c>
      <c r="K29702" s="2" t="s">
        <v>34</v>
      </c>
      <c r="L29702" s="4">
        <v>32</v>
      </c>
      <c r="M29702" s="2" t="s">
        <v>20</v>
      </c>
    </row>
    <row r="29703" spans="1:13" x14ac:dyDescent="0.35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464"/>
        <v>17</v>
      </c>
      <c r="G29703" s="2" t="s">
        <v>15</v>
      </c>
      <c r="H29703" s="2" t="s">
        <v>2066</v>
      </c>
      <c r="I29703" s="2" t="s">
        <v>57</v>
      </c>
      <c r="J29703" s="2" t="s">
        <v>75</v>
      </c>
      <c r="K29703" s="2" t="s">
        <v>19</v>
      </c>
      <c r="L29703" s="4">
        <v>36</v>
      </c>
      <c r="M29703" s="2" t="s">
        <v>102</v>
      </c>
    </row>
    <row r="29704" spans="1:13" x14ac:dyDescent="0.35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464"/>
        <v>9</v>
      </c>
      <c r="G29704" s="2" t="s">
        <v>15</v>
      </c>
      <c r="H29704" s="2" t="s">
        <v>70</v>
      </c>
      <c r="I29704" s="2" t="s">
        <v>175</v>
      </c>
      <c r="J29704" s="2" t="s">
        <v>75</v>
      </c>
      <c r="K29704" s="2" t="s">
        <v>19</v>
      </c>
      <c r="L29704" s="4">
        <v>8</v>
      </c>
      <c r="M29704" s="2" t="s">
        <v>20</v>
      </c>
    </row>
    <row r="29705" spans="1:13" x14ac:dyDescent="0.35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464"/>
        <v>5</v>
      </c>
      <c r="G29705" s="2" t="s">
        <v>42</v>
      </c>
      <c r="H29705" s="2" t="s">
        <v>73</v>
      </c>
      <c r="I29705" s="2" t="s">
        <v>74</v>
      </c>
      <c r="J29705" s="2" t="s">
        <v>18</v>
      </c>
      <c r="K29705" s="2" t="s">
        <v>19</v>
      </c>
      <c r="L29705" s="4">
        <v>17</v>
      </c>
      <c r="M29705" s="2" t="s">
        <v>82</v>
      </c>
    </row>
    <row r="29706" spans="1:13" x14ac:dyDescent="0.35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464"/>
        <v>27</v>
      </c>
      <c r="G29706" s="2" t="s">
        <v>42</v>
      </c>
      <c r="H29706" s="2" t="s">
        <v>785</v>
      </c>
      <c r="I29706" s="2" t="s">
        <v>108</v>
      </c>
      <c r="J29706" s="2" t="s">
        <v>18</v>
      </c>
      <c r="K29706" s="2" t="s">
        <v>19</v>
      </c>
      <c r="L29706" s="4">
        <v>11</v>
      </c>
      <c r="M29706" s="2" t="s">
        <v>20</v>
      </c>
    </row>
    <row r="29707" spans="1:13" x14ac:dyDescent="0.35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464"/>
        <v>2</v>
      </c>
      <c r="G29707" s="2" t="s">
        <v>15</v>
      </c>
      <c r="H29707" s="2" t="s">
        <v>397</v>
      </c>
      <c r="I29707" s="2" t="s">
        <v>81</v>
      </c>
      <c r="J29707" s="2" t="s">
        <v>27</v>
      </c>
      <c r="K29707" s="2" t="s">
        <v>58</v>
      </c>
      <c r="L29707" s="4">
        <v>42</v>
      </c>
      <c r="M29707" s="2" t="s">
        <v>20</v>
      </c>
    </row>
    <row r="29708" spans="1:13" x14ac:dyDescent="0.35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464"/>
        <v>28</v>
      </c>
      <c r="G29708" s="2" t="s">
        <v>15</v>
      </c>
      <c r="H29708" s="2" t="s">
        <v>895</v>
      </c>
      <c r="I29708" s="2" t="s">
        <v>214</v>
      </c>
      <c r="J29708" s="2" t="s">
        <v>75</v>
      </c>
      <c r="K29708" s="2" t="s">
        <v>19</v>
      </c>
      <c r="L29708" s="4">
        <v>20</v>
      </c>
      <c r="M29708" s="2" t="s">
        <v>28</v>
      </c>
    </row>
    <row r="29709" spans="1:13" x14ac:dyDescent="0.35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464"/>
        <v>28</v>
      </c>
      <c r="G29709" s="2" t="s">
        <v>15</v>
      </c>
      <c r="H29709" s="2" t="s">
        <v>656</v>
      </c>
      <c r="I29709" s="2" t="s">
        <v>657</v>
      </c>
      <c r="J29709" s="2" t="s">
        <v>62</v>
      </c>
      <c r="K29709" s="2" t="s">
        <v>34</v>
      </c>
      <c r="L29709" s="4">
        <v>33</v>
      </c>
      <c r="M29709" s="2" t="s">
        <v>20</v>
      </c>
    </row>
    <row r="29710" spans="1:13" x14ac:dyDescent="0.35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464"/>
        <v>14</v>
      </c>
      <c r="G29710" s="2" t="s">
        <v>42</v>
      </c>
      <c r="H29710" s="2" t="s">
        <v>280</v>
      </c>
      <c r="I29710" s="2" t="s">
        <v>57</v>
      </c>
      <c r="J29710" s="2" t="s">
        <v>18</v>
      </c>
      <c r="K29710" s="2" t="s">
        <v>58</v>
      </c>
      <c r="L29710" s="4">
        <v>20</v>
      </c>
      <c r="M29710" s="2" t="s">
        <v>20</v>
      </c>
    </row>
    <row r="29711" spans="1:13" x14ac:dyDescent="0.35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464"/>
        <v>14</v>
      </c>
      <c r="G29711" s="2" t="s">
        <v>15</v>
      </c>
      <c r="H29711" s="2" t="s">
        <v>343</v>
      </c>
      <c r="I29711" s="2" t="s">
        <v>66</v>
      </c>
      <c r="J29711" s="2" t="s">
        <v>62</v>
      </c>
      <c r="K29711" s="2" t="s">
        <v>19</v>
      </c>
      <c r="L29711" s="4">
        <v>43</v>
      </c>
      <c r="M29711" s="2" t="s">
        <v>20</v>
      </c>
    </row>
    <row r="29712" spans="1:13" x14ac:dyDescent="0.35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464"/>
        <v>23</v>
      </c>
      <c r="G29712" s="2" t="s">
        <v>15</v>
      </c>
      <c r="H29712" s="2" t="s">
        <v>4259</v>
      </c>
      <c r="I29712" s="2" t="s">
        <v>179</v>
      </c>
      <c r="J29712" s="2" t="s">
        <v>75</v>
      </c>
      <c r="K29712" s="2" t="s">
        <v>58</v>
      </c>
      <c r="L29712" s="4">
        <v>32</v>
      </c>
      <c r="M29712" s="2" t="s">
        <v>82</v>
      </c>
    </row>
    <row r="29713" spans="1:13" x14ac:dyDescent="0.35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464"/>
        <v>2</v>
      </c>
      <c r="G29713" s="2" t="s">
        <v>15</v>
      </c>
      <c r="H29713" s="2" t="s">
        <v>152</v>
      </c>
      <c r="I29713" s="2" t="s">
        <v>153</v>
      </c>
      <c r="J29713" s="2" t="s">
        <v>62</v>
      </c>
      <c r="K29713" s="2" t="s">
        <v>19</v>
      </c>
      <c r="L29713" s="4">
        <v>28</v>
      </c>
      <c r="M29713" s="2" t="s">
        <v>28</v>
      </c>
    </row>
    <row r="29714" spans="1:13" x14ac:dyDescent="0.35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464"/>
        <v>2</v>
      </c>
      <c r="G29714" s="2" t="s">
        <v>15</v>
      </c>
      <c r="H29714" s="2" t="s">
        <v>994</v>
      </c>
      <c r="I29714" s="2" t="s">
        <v>210</v>
      </c>
      <c r="J29714" s="2" t="s">
        <v>27</v>
      </c>
      <c r="K29714" s="2" t="s">
        <v>58</v>
      </c>
      <c r="L29714" s="4">
        <v>28</v>
      </c>
      <c r="M29714" s="2" t="s">
        <v>102</v>
      </c>
    </row>
    <row r="29715" spans="1:13" x14ac:dyDescent="0.35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464"/>
        <v>8</v>
      </c>
      <c r="G29715" s="2" t="s">
        <v>15</v>
      </c>
      <c r="H29715" s="2" t="s">
        <v>1065</v>
      </c>
      <c r="I29715" s="2" t="s">
        <v>70</v>
      </c>
      <c r="J29715" s="2" t="s">
        <v>27</v>
      </c>
      <c r="K29715" s="2" t="s">
        <v>19</v>
      </c>
      <c r="L29715" s="4">
        <v>37</v>
      </c>
      <c r="M29715" s="2" t="s">
        <v>28</v>
      </c>
    </row>
    <row r="29716" spans="1:13" x14ac:dyDescent="0.35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464"/>
        <v>22</v>
      </c>
      <c r="G29716" s="2" t="s">
        <v>15</v>
      </c>
      <c r="H29716" s="2" t="s">
        <v>4907</v>
      </c>
      <c r="I29716" s="2" t="s">
        <v>108</v>
      </c>
      <c r="J29716" s="2" t="s">
        <v>27</v>
      </c>
      <c r="K29716" s="2" t="s">
        <v>19</v>
      </c>
      <c r="L29716" s="4">
        <v>16</v>
      </c>
      <c r="M29716" s="2" t="s">
        <v>28</v>
      </c>
    </row>
    <row r="29717" spans="1:13" x14ac:dyDescent="0.35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464"/>
        <v>22</v>
      </c>
      <c r="G29717" s="2" t="s">
        <v>15</v>
      </c>
      <c r="H29717" s="2" t="s">
        <v>3274</v>
      </c>
      <c r="I29717" s="2" t="s">
        <v>222</v>
      </c>
      <c r="J29717" s="2" t="s">
        <v>27</v>
      </c>
      <c r="K29717" s="2" t="s">
        <v>58</v>
      </c>
      <c r="L29717" s="4">
        <v>43</v>
      </c>
      <c r="M29717" s="2" t="s">
        <v>28</v>
      </c>
    </row>
    <row r="29718" spans="1:13" x14ac:dyDescent="0.35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464"/>
        <v>8</v>
      </c>
      <c r="G29718" s="2" t="s">
        <v>24</v>
      </c>
      <c r="H29718" s="2" t="s">
        <v>640</v>
      </c>
      <c r="I29718" s="2" t="s">
        <v>33</v>
      </c>
      <c r="J29718" s="2" t="s">
        <v>27</v>
      </c>
      <c r="K29718" s="2" t="s">
        <v>19</v>
      </c>
      <c r="L29718" s="4">
        <v>35</v>
      </c>
      <c r="M29718" s="2" t="s">
        <v>28</v>
      </c>
    </row>
    <row r="29719" spans="1:13" x14ac:dyDescent="0.35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464"/>
        <v>13</v>
      </c>
      <c r="G29719" s="2" t="s">
        <v>15</v>
      </c>
      <c r="H29719" s="2" t="s">
        <v>126</v>
      </c>
      <c r="I29719" s="2" t="s">
        <v>127</v>
      </c>
      <c r="J29719" s="2" t="s">
        <v>18</v>
      </c>
      <c r="K29719" s="2" t="s">
        <v>19</v>
      </c>
      <c r="L29719" s="4">
        <v>44</v>
      </c>
      <c r="M29719" s="2" t="s">
        <v>102</v>
      </c>
    </row>
    <row r="29720" spans="1:13" x14ac:dyDescent="0.35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464"/>
        <v>16</v>
      </c>
      <c r="G29720" s="2" t="s">
        <v>42</v>
      </c>
      <c r="H29720" s="2" t="s">
        <v>653</v>
      </c>
      <c r="I29720" s="2" t="s">
        <v>96</v>
      </c>
      <c r="J29720" s="2" t="s">
        <v>18</v>
      </c>
      <c r="K29720" s="2" t="s">
        <v>58</v>
      </c>
      <c r="L29720" s="4">
        <v>30</v>
      </c>
      <c r="M29720" s="2" t="s">
        <v>20</v>
      </c>
    </row>
    <row r="29721" spans="1:13" x14ac:dyDescent="0.35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464"/>
        <v>22</v>
      </c>
      <c r="G29721" s="2" t="s">
        <v>15</v>
      </c>
      <c r="H29721" s="2" t="s">
        <v>164</v>
      </c>
      <c r="I29721" s="2" t="s">
        <v>52</v>
      </c>
      <c r="J29721" s="2" t="s">
        <v>62</v>
      </c>
      <c r="K29721" s="2" t="s">
        <v>58</v>
      </c>
      <c r="L29721" s="4">
        <v>39</v>
      </c>
      <c r="M29721" s="2" t="s">
        <v>102</v>
      </c>
    </row>
    <row r="29722" spans="1:13" x14ac:dyDescent="0.35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464"/>
        <v>18</v>
      </c>
      <c r="G29722" s="2" t="s">
        <v>15</v>
      </c>
      <c r="H29722" s="2" t="s">
        <v>761</v>
      </c>
      <c r="I29722" s="2" t="s">
        <v>179</v>
      </c>
      <c r="J29722" s="2" t="s">
        <v>18</v>
      </c>
      <c r="K29722" s="2" t="s">
        <v>19</v>
      </c>
      <c r="L29722" s="4">
        <v>12</v>
      </c>
      <c r="M29722" s="2" t="s">
        <v>20</v>
      </c>
    </row>
    <row r="29723" spans="1:13" x14ac:dyDescent="0.35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464"/>
        <v>29</v>
      </c>
      <c r="G29723" s="2" t="s">
        <v>42</v>
      </c>
      <c r="H29723" s="2" t="s">
        <v>126</v>
      </c>
      <c r="I29723" s="2" t="s">
        <v>127</v>
      </c>
      <c r="J29723" s="2" t="s">
        <v>18</v>
      </c>
      <c r="K29723" s="2" t="s">
        <v>19</v>
      </c>
      <c r="L29723" s="4">
        <v>29</v>
      </c>
      <c r="M29723" s="2" t="s">
        <v>20</v>
      </c>
    </row>
    <row r="29724" spans="1:13" x14ac:dyDescent="0.35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464"/>
        <v>8</v>
      </c>
      <c r="G29724" s="2" t="s">
        <v>15</v>
      </c>
      <c r="H29724" s="2" t="s">
        <v>488</v>
      </c>
      <c r="I29724" s="2" t="s">
        <v>489</v>
      </c>
      <c r="J29724" s="2" t="s">
        <v>62</v>
      </c>
      <c r="K29724" s="2" t="s">
        <v>58</v>
      </c>
      <c r="L29724" s="4">
        <v>25</v>
      </c>
      <c r="M29724" s="2" t="s">
        <v>20</v>
      </c>
    </row>
    <row r="29725" spans="1:13" x14ac:dyDescent="0.35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464"/>
        <v>1</v>
      </c>
      <c r="G29725" s="2" t="s">
        <v>15</v>
      </c>
      <c r="H29725" s="2" t="s">
        <v>56</v>
      </c>
      <c r="I29725" s="2" t="s">
        <v>57</v>
      </c>
      <c r="J29725" s="2" t="s">
        <v>18</v>
      </c>
      <c r="K29725" s="2" t="s">
        <v>58</v>
      </c>
      <c r="L29725" s="4">
        <v>35</v>
      </c>
      <c r="M29725" s="2" t="s">
        <v>102</v>
      </c>
    </row>
    <row r="29726" spans="1:13" x14ac:dyDescent="0.35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464"/>
        <v>19</v>
      </c>
      <c r="G29726" s="2" t="s">
        <v>15</v>
      </c>
      <c r="H29726" s="2" t="s">
        <v>240</v>
      </c>
      <c r="I29726" s="2" t="s">
        <v>241</v>
      </c>
      <c r="J29726" s="2" t="s">
        <v>75</v>
      </c>
      <c r="K29726" s="2" t="s">
        <v>19</v>
      </c>
      <c r="L29726" s="4">
        <v>10</v>
      </c>
      <c r="M29726" s="2" t="s">
        <v>102</v>
      </c>
    </row>
    <row r="29727" spans="1:13" x14ac:dyDescent="0.35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464"/>
        <v>5</v>
      </c>
      <c r="G29727" s="2" t="s">
        <v>15</v>
      </c>
      <c r="H29727" s="2" t="s">
        <v>790</v>
      </c>
      <c r="I29727" s="2" t="s">
        <v>33</v>
      </c>
      <c r="J29727" s="2" t="s">
        <v>75</v>
      </c>
      <c r="K29727" s="2" t="s">
        <v>19</v>
      </c>
      <c r="L29727" s="4">
        <v>27</v>
      </c>
      <c r="M29727" s="2" t="s">
        <v>102</v>
      </c>
    </row>
    <row r="29728" spans="1:13" x14ac:dyDescent="0.35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464"/>
        <v>11</v>
      </c>
      <c r="G29728" s="2" t="s">
        <v>24</v>
      </c>
      <c r="H29728" s="2" t="s">
        <v>56</v>
      </c>
      <c r="I29728" s="2" t="s">
        <v>57</v>
      </c>
      <c r="J29728" s="2" t="s">
        <v>62</v>
      </c>
      <c r="K29728" s="2" t="s">
        <v>19</v>
      </c>
      <c r="L29728" s="4">
        <v>9</v>
      </c>
      <c r="M29728" s="2" t="s">
        <v>28</v>
      </c>
    </row>
    <row r="29729" spans="1:13" x14ac:dyDescent="0.35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464"/>
        <v>25</v>
      </c>
      <c r="G29729" s="2" t="s">
        <v>15</v>
      </c>
      <c r="H29729" s="2" t="s">
        <v>14752</v>
      </c>
      <c r="I29729" s="2" t="s">
        <v>57</v>
      </c>
      <c r="J29729" s="2" t="s">
        <v>62</v>
      </c>
      <c r="K29729" s="2" t="s">
        <v>19</v>
      </c>
      <c r="L29729" s="4">
        <v>15</v>
      </c>
      <c r="M29729" s="2" t="s">
        <v>102</v>
      </c>
    </row>
    <row r="29730" spans="1:13" x14ac:dyDescent="0.35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464"/>
        <v>3</v>
      </c>
      <c r="G29730" s="2" t="s">
        <v>42</v>
      </c>
      <c r="H29730" s="2" t="s">
        <v>247</v>
      </c>
      <c r="I29730" s="2" t="s">
        <v>52</v>
      </c>
      <c r="J29730" s="2" t="s">
        <v>18</v>
      </c>
      <c r="K29730" s="2" t="s">
        <v>19</v>
      </c>
      <c r="L29730" s="4">
        <v>16</v>
      </c>
      <c r="M29730" s="2" t="s">
        <v>102</v>
      </c>
    </row>
    <row r="29731" spans="1:13" x14ac:dyDescent="0.35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464"/>
        <v>12</v>
      </c>
      <c r="G29731" s="2" t="s">
        <v>15</v>
      </c>
      <c r="H29731" s="2" t="s">
        <v>761</v>
      </c>
      <c r="I29731" s="2" t="s">
        <v>179</v>
      </c>
      <c r="J29731" s="2" t="s">
        <v>75</v>
      </c>
      <c r="K29731" s="2" t="s">
        <v>19</v>
      </c>
      <c r="L29731" s="4">
        <v>13</v>
      </c>
      <c r="M29731" s="2" t="s">
        <v>102</v>
      </c>
    </row>
    <row r="29732" spans="1:13" x14ac:dyDescent="0.35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464"/>
        <v>24</v>
      </c>
      <c r="G29732" s="2" t="s">
        <v>15</v>
      </c>
      <c r="H29732" s="2" t="s">
        <v>140</v>
      </c>
      <c r="I29732" s="2" t="s">
        <v>141</v>
      </c>
      <c r="J29732" s="2" t="s">
        <v>27</v>
      </c>
      <c r="K29732" s="2" t="s">
        <v>19</v>
      </c>
      <c r="L29732" s="4">
        <v>43</v>
      </c>
      <c r="M29732" s="2" t="s">
        <v>82</v>
      </c>
    </row>
    <row r="29733" spans="1:13" x14ac:dyDescent="0.35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464"/>
        <v>23</v>
      </c>
      <c r="G29733" s="2" t="s">
        <v>15</v>
      </c>
      <c r="H29733" s="2" t="s">
        <v>6838</v>
      </c>
      <c r="I29733" s="2" t="s">
        <v>108</v>
      </c>
      <c r="J29733" s="2" t="s">
        <v>18</v>
      </c>
      <c r="K29733" s="2" t="s">
        <v>19</v>
      </c>
      <c r="L29733" s="4">
        <v>34</v>
      </c>
      <c r="M29733" s="2" t="s">
        <v>20</v>
      </c>
    </row>
    <row r="29734" spans="1:13" x14ac:dyDescent="0.35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464"/>
        <v>15</v>
      </c>
      <c r="G29734" s="2" t="s">
        <v>15</v>
      </c>
      <c r="H29734" s="2" t="s">
        <v>440</v>
      </c>
      <c r="I29734" s="2" t="s">
        <v>52</v>
      </c>
      <c r="J29734" s="2" t="s">
        <v>27</v>
      </c>
      <c r="K29734" s="2" t="s">
        <v>19</v>
      </c>
      <c r="L29734" s="4">
        <v>13</v>
      </c>
      <c r="M29734" s="2" t="s">
        <v>82</v>
      </c>
    </row>
    <row r="29735" spans="1:13" x14ac:dyDescent="0.35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464"/>
        <v>17</v>
      </c>
      <c r="G29735" s="2" t="s">
        <v>15</v>
      </c>
      <c r="H29735" s="2" t="s">
        <v>944</v>
      </c>
      <c r="I29735" s="2" t="s">
        <v>489</v>
      </c>
      <c r="J29735" s="2" t="s">
        <v>18</v>
      </c>
      <c r="K29735" s="2" t="s">
        <v>19</v>
      </c>
      <c r="L29735" s="4">
        <v>28</v>
      </c>
      <c r="M29735" s="2" t="s">
        <v>28</v>
      </c>
    </row>
    <row r="29736" spans="1:13" x14ac:dyDescent="0.35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464"/>
        <v>8</v>
      </c>
      <c r="G29736" s="2" t="s">
        <v>15</v>
      </c>
      <c r="H29736" s="2" t="s">
        <v>5217</v>
      </c>
      <c r="I29736" s="2" t="s">
        <v>86</v>
      </c>
      <c r="J29736" s="2" t="s">
        <v>27</v>
      </c>
      <c r="K29736" s="2" t="s">
        <v>19</v>
      </c>
      <c r="L29736" s="4">
        <v>9</v>
      </c>
      <c r="M29736" s="2" t="s">
        <v>82</v>
      </c>
    </row>
    <row r="29737" spans="1:13" x14ac:dyDescent="0.35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464"/>
        <v>27</v>
      </c>
      <c r="G29737" s="2" t="s">
        <v>42</v>
      </c>
      <c r="H29737" s="2" t="s">
        <v>440</v>
      </c>
      <c r="I29737" s="2" t="s">
        <v>52</v>
      </c>
      <c r="J29737" s="2" t="s">
        <v>18</v>
      </c>
      <c r="K29737" s="2" t="s">
        <v>58</v>
      </c>
      <c r="L29737" s="4">
        <v>9</v>
      </c>
      <c r="M29737" s="2" t="s">
        <v>28</v>
      </c>
    </row>
    <row r="29738" spans="1:13" x14ac:dyDescent="0.35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464"/>
        <v>21</v>
      </c>
      <c r="G29738" s="2" t="s">
        <v>15</v>
      </c>
      <c r="H29738" s="2" t="s">
        <v>2309</v>
      </c>
      <c r="I29738" s="2" t="s">
        <v>33</v>
      </c>
      <c r="J29738" s="2" t="s">
        <v>75</v>
      </c>
      <c r="K29738" s="2" t="s">
        <v>58</v>
      </c>
      <c r="L29738" s="4">
        <v>7</v>
      </c>
      <c r="M29738" s="2" t="s">
        <v>102</v>
      </c>
    </row>
    <row r="29739" spans="1:13" x14ac:dyDescent="0.35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464"/>
        <v>24</v>
      </c>
      <c r="G29739" s="2" t="s">
        <v>15</v>
      </c>
      <c r="H29739" s="2" t="s">
        <v>513</v>
      </c>
      <c r="I29739" s="2" t="s">
        <v>92</v>
      </c>
      <c r="J29739" s="2" t="s">
        <v>27</v>
      </c>
      <c r="K29739" s="2" t="s">
        <v>19</v>
      </c>
      <c r="L29739" s="4">
        <v>36</v>
      </c>
      <c r="M29739" s="2" t="s">
        <v>82</v>
      </c>
    </row>
    <row r="29740" spans="1:13" x14ac:dyDescent="0.35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464"/>
        <v>18</v>
      </c>
      <c r="G29740" s="2" t="s">
        <v>15</v>
      </c>
      <c r="H29740" s="2" t="s">
        <v>962</v>
      </c>
      <c r="I29740" s="2" t="s">
        <v>86</v>
      </c>
      <c r="J29740" s="2" t="s">
        <v>27</v>
      </c>
      <c r="K29740" s="2" t="s">
        <v>34</v>
      </c>
      <c r="L29740" s="4">
        <v>6</v>
      </c>
      <c r="M29740" s="2" t="s">
        <v>102</v>
      </c>
    </row>
    <row r="29741" spans="1:13" x14ac:dyDescent="0.35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464"/>
        <v>6</v>
      </c>
      <c r="G29741" s="2" t="s">
        <v>15</v>
      </c>
      <c r="H29741" s="2" t="s">
        <v>318</v>
      </c>
      <c r="I29741" s="2" t="s">
        <v>52</v>
      </c>
      <c r="J29741" s="2" t="s">
        <v>62</v>
      </c>
      <c r="K29741" s="2" t="s">
        <v>19</v>
      </c>
      <c r="L29741" s="4">
        <v>32</v>
      </c>
      <c r="M29741" s="2" t="s">
        <v>28</v>
      </c>
    </row>
    <row r="29742" spans="1:13" x14ac:dyDescent="0.35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464"/>
        <v>22</v>
      </c>
      <c r="G29742" s="2" t="s">
        <v>15</v>
      </c>
      <c r="H29742" s="2" t="s">
        <v>191</v>
      </c>
      <c r="I29742" s="2" t="s">
        <v>33</v>
      </c>
      <c r="J29742" s="2" t="s">
        <v>18</v>
      </c>
      <c r="K29742" s="2" t="s">
        <v>19</v>
      </c>
      <c r="L29742" s="4">
        <v>26</v>
      </c>
      <c r="M29742" s="2" t="s">
        <v>102</v>
      </c>
    </row>
    <row r="29743" spans="1:13" x14ac:dyDescent="0.35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464"/>
        <v>27</v>
      </c>
      <c r="G29743" s="2" t="s">
        <v>15</v>
      </c>
      <c r="H29743" s="2" t="s">
        <v>548</v>
      </c>
      <c r="I29743" s="2" t="s">
        <v>52</v>
      </c>
      <c r="J29743" s="2" t="s">
        <v>27</v>
      </c>
      <c r="K29743" s="2" t="s">
        <v>19</v>
      </c>
      <c r="L29743" s="4">
        <v>33</v>
      </c>
      <c r="M29743" s="2" t="s">
        <v>102</v>
      </c>
    </row>
    <row r="29744" spans="1:13" x14ac:dyDescent="0.35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464"/>
        <v>9</v>
      </c>
      <c r="G29744" s="2" t="s">
        <v>15</v>
      </c>
      <c r="H29744" s="2" t="s">
        <v>386</v>
      </c>
      <c r="I29744" s="2" t="s">
        <v>153</v>
      </c>
      <c r="J29744" s="2" t="s">
        <v>27</v>
      </c>
      <c r="K29744" s="2" t="s">
        <v>58</v>
      </c>
      <c r="L29744" s="4">
        <v>42</v>
      </c>
      <c r="M29744" s="2" t="s">
        <v>102</v>
      </c>
    </row>
    <row r="29745" spans="1:13" x14ac:dyDescent="0.35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464"/>
        <v>2</v>
      </c>
      <c r="G29745" s="2" t="s">
        <v>15</v>
      </c>
      <c r="H29745" s="2" t="s">
        <v>450</v>
      </c>
      <c r="I29745" s="2" t="s">
        <v>274</v>
      </c>
      <c r="J29745" s="2" t="s">
        <v>27</v>
      </c>
      <c r="K29745" s="2" t="s">
        <v>19</v>
      </c>
      <c r="L29745" s="4">
        <v>32</v>
      </c>
      <c r="M29745" s="2" t="s">
        <v>20</v>
      </c>
    </row>
    <row r="29746" spans="1:13" x14ac:dyDescent="0.35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464"/>
        <v>4</v>
      </c>
      <c r="G29746" s="2" t="s">
        <v>42</v>
      </c>
      <c r="H29746" s="2" t="s">
        <v>831</v>
      </c>
      <c r="I29746" s="2" t="s">
        <v>832</v>
      </c>
      <c r="J29746" s="2" t="s">
        <v>18</v>
      </c>
      <c r="K29746" s="2" t="s">
        <v>34</v>
      </c>
      <c r="L29746" s="4">
        <v>11</v>
      </c>
      <c r="M29746" s="2" t="s">
        <v>28</v>
      </c>
    </row>
    <row r="29747" spans="1:13" x14ac:dyDescent="0.35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464"/>
        <v>10</v>
      </c>
      <c r="G29747" s="2" t="s">
        <v>15</v>
      </c>
      <c r="H29747" s="2" t="s">
        <v>1617</v>
      </c>
      <c r="I29747" s="2" t="s">
        <v>767</v>
      </c>
      <c r="J29747" s="2" t="s">
        <v>27</v>
      </c>
      <c r="K29747" s="2" t="s">
        <v>19</v>
      </c>
      <c r="L29747" s="4">
        <v>41</v>
      </c>
      <c r="M29747" s="2" t="s">
        <v>102</v>
      </c>
    </row>
    <row r="29748" spans="1:13" x14ac:dyDescent="0.35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464"/>
        <v>22</v>
      </c>
      <c r="G29748" s="2" t="s">
        <v>42</v>
      </c>
      <c r="H29748" s="2" t="s">
        <v>653</v>
      </c>
      <c r="I29748" s="2" t="s">
        <v>96</v>
      </c>
      <c r="J29748" s="2" t="s">
        <v>18</v>
      </c>
      <c r="K29748" s="2" t="s">
        <v>34</v>
      </c>
      <c r="L29748" s="4">
        <v>42</v>
      </c>
      <c r="M29748" s="2" t="s">
        <v>28</v>
      </c>
    </row>
    <row r="29749" spans="1:13" x14ac:dyDescent="0.35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464"/>
        <v>19</v>
      </c>
      <c r="G29749" s="2" t="s">
        <v>24</v>
      </c>
      <c r="H29749" s="2" t="s">
        <v>140</v>
      </c>
      <c r="I29749" s="2" t="s">
        <v>141</v>
      </c>
      <c r="J29749" s="2" t="s">
        <v>75</v>
      </c>
      <c r="K29749" s="2" t="s">
        <v>19</v>
      </c>
      <c r="L29749" s="4">
        <v>32</v>
      </c>
      <c r="M29749" s="2" t="s">
        <v>28</v>
      </c>
    </row>
    <row r="29750" spans="1:13" x14ac:dyDescent="0.35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464"/>
        <v>4</v>
      </c>
      <c r="G29750" s="2" t="s">
        <v>15</v>
      </c>
      <c r="H29750" s="2" t="s">
        <v>994</v>
      </c>
      <c r="I29750" s="2" t="s">
        <v>210</v>
      </c>
      <c r="J29750" s="2" t="s">
        <v>27</v>
      </c>
      <c r="K29750" s="2" t="s">
        <v>19</v>
      </c>
      <c r="L29750" s="4">
        <v>28</v>
      </c>
      <c r="M29750" s="2" t="s">
        <v>82</v>
      </c>
    </row>
    <row r="29751" spans="1:13" x14ac:dyDescent="0.35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464"/>
        <v>4</v>
      </c>
      <c r="G29751" s="2" t="s">
        <v>15</v>
      </c>
      <c r="H29751" s="2" t="s">
        <v>318</v>
      </c>
      <c r="I29751" s="2" t="s">
        <v>52</v>
      </c>
      <c r="J29751" s="2" t="s">
        <v>27</v>
      </c>
      <c r="K29751" s="2" t="s">
        <v>58</v>
      </c>
      <c r="L29751" s="4">
        <v>17</v>
      </c>
      <c r="M29751" s="2" t="s">
        <v>102</v>
      </c>
    </row>
    <row r="29752" spans="1:13" x14ac:dyDescent="0.35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464"/>
        <v>14</v>
      </c>
      <c r="G29752" s="2" t="s">
        <v>15</v>
      </c>
      <c r="H29752" s="2" t="s">
        <v>321</v>
      </c>
      <c r="I29752" s="2" t="s">
        <v>74</v>
      </c>
      <c r="J29752" s="2" t="s">
        <v>27</v>
      </c>
      <c r="K29752" s="2" t="s">
        <v>19</v>
      </c>
      <c r="L29752" s="4">
        <v>34</v>
      </c>
      <c r="M29752" s="2" t="s">
        <v>28</v>
      </c>
    </row>
    <row r="29753" spans="1:13" x14ac:dyDescent="0.35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464"/>
        <v>17</v>
      </c>
      <c r="G29753" s="2" t="s">
        <v>15</v>
      </c>
      <c r="H29753" s="2" t="s">
        <v>43</v>
      </c>
      <c r="I29753" s="2" t="s">
        <v>44</v>
      </c>
      <c r="J29753" s="2" t="s">
        <v>27</v>
      </c>
      <c r="K29753" s="2" t="s">
        <v>19</v>
      </c>
      <c r="L29753" s="4">
        <v>15</v>
      </c>
      <c r="M29753" s="2" t="s">
        <v>20</v>
      </c>
    </row>
    <row r="29754" spans="1:13" x14ac:dyDescent="0.35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464"/>
        <v>24</v>
      </c>
      <c r="G29754" s="2" t="s">
        <v>42</v>
      </c>
      <c r="H29754" s="2" t="s">
        <v>1090</v>
      </c>
      <c r="I29754" s="2" t="s">
        <v>141</v>
      </c>
      <c r="J29754" s="2" t="s">
        <v>18</v>
      </c>
      <c r="K29754" s="2" t="s">
        <v>19</v>
      </c>
      <c r="L29754" s="4">
        <v>15</v>
      </c>
      <c r="M29754" s="2" t="s">
        <v>28</v>
      </c>
    </row>
    <row r="29755" spans="1:13" x14ac:dyDescent="0.35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464"/>
        <v>7</v>
      </c>
      <c r="G29755" s="2" t="s">
        <v>15</v>
      </c>
      <c r="H29755" s="2" t="s">
        <v>495</v>
      </c>
      <c r="I29755" s="2" t="s">
        <v>304</v>
      </c>
      <c r="J29755" s="2" t="s">
        <v>75</v>
      </c>
      <c r="K29755" s="2" t="s">
        <v>58</v>
      </c>
      <c r="L29755" s="4">
        <v>17</v>
      </c>
      <c r="M29755" s="2" t="s">
        <v>20</v>
      </c>
    </row>
    <row r="29756" spans="1:13" x14ac:dyDescent="0.35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464"/>
        <v>15</v>
      </c>
      <c r="G29756" s="2" t="s">
        <v>15</v>
      </c>
      <c r="H29756" s="2" t="s">
        <v>300</v>
      </c>
      <c r="I29756" s="2" t="s">
        <v>33</v>
      </c>
      <c r="J29756" s="2" t="s">
        <v>18</v>
      </c>
      <c r="K29756" s="2" t="s">
        <v>19</v>
      </c>
      <c r="L29756" s="4">
        <v>6</v>
      </c>
      <c r="M29756" s="2" t="s">
        <v>28</v>
      </c>
    </row>
    <row r="29757" spans="1:13" x14ac:dyDescent="0.35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464"/>
        <v>13</v>
      </c>
      <c r="G29757" s="2" t="s">
        <v>42</v>
      </c>
      <c r="H29757" s="2" t="s">
        <v>1444</v>
      </c>
      <c r="I29757" s="2" t="s">
        <v>66</v>
      </c>
      <c r="J29757" s="2" t="s">
        <v>18</v>
      </c>
      <c r="K29757" s="2" t="s">
        <v>58</v>
      </c>
      <c r="L29757" s="4">
        <v>12</v>
      </c>
      <c r="M29757" s="2" t="s">
        <v>20</v>
      </c>
    </row>
    <row r="29758" spans="1:13" x14ac:dyDescent="0.35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464"/>
        <v>4</v>
      </c>
      <c r="G29758" s="2" t="s">
        <v>24</v>
      </c>
      <c r="H29758" s="2" t="s">
        <v>228</v>
      </c>
      <c r="I29758" s="2" t="s">
        <v>108</v>
      </c>
      <c r="J29758" s="2" t="s">
        <v>62</v>
      </c>
      <c r="K29758" s="2" t="s">
        <v>58</v>
      </c>
      <c r="L29758" s="4">
        <v>36</v>
      </c>
      <c r="M29758" s="2" t="s">
        <v>82</v>
      </c>
    </row>
    <row r="29759" spans="1:13" x14ac:dyDescent="0.35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464"/>
        <v>20</v>
      </c>
      <c r="G29759" s="2" t="s">
        <v>15</v>
      </c>
      <c r="H29759" s="2" t="s">
        <v>495</v>
      </c>
      <c r="I29759" s="2" t="s">
        <v>304</v>
      </c>
      <c r="J29759" s="2" t="s">
        <v>75</v>
      </c>
      <c r="K29759" s="2" t="s">
        <v>19</v>
      </c>
      <c r="L29759" s="4">
        <v>31</v>
      </c>
      <c r="M29759" s="2" t="s">
        <v>82</v>
      </c>
    </row>
    <row r="29760" spans="1:13" x14ac:dyDescent="0.35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464"/>
        <v>8</v>
      </c>
      <c r="G29760" s="2" t="s">
        <v>15</v>
      </c>
      <c r="H29760" s="2" t="s">
        <v>618</v>
      </c>
      <c r="I29760" s="2" t="s">
        <v>57</v>
      </c>
      <c r="J29760" s="2" t="s">
        <v>62</v>
      </c>
      <c r="K29760" s="2" t="s">
        <v>19</v>
      </c>
      <c r="L29760" s="4">
        <v>17</v>
      </c>
      <c r="M29760" s="2" t="s">
        <v>28</v>
      </c>
    </row>
    <row r="29761" spans="1:13" x14ac:dyDescent="0.35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464"/>
        <v>16</v>
      </c>
      <c r="G29761" s="2" t="s">
        <v>15</v>
      </c>
      <c r="H29761" s="2" t="s">
        <v>6000</v>
      </c>
      <c r="I29761" s="2" t="s">
        <v>153</v>
      </c>
      <c r="J29761" s="2" t="s">
        <v>75</v>
      </c>
      <c r="K29761" s="2" t="s">
        <v>58</v>
      </c>
      <c r="L29761" s="4">
        <v>41</v>
      </c>
      <c r="M29761" s="2" t="s">
        <v>20</v>
      </c>
    </row>
    <row r="29762" spans="1:13" x14ac:dyDescent="0.35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464"/>
        <v>2</v>
      </c>
      <c r="G29762" s="2" t="s">
        <v>42</v>
      </c>
      <c r="H29762" s="2" t="s">
        <v>4549</v>
      </c>
      <c r="I29762" s="2" t="s">
        <v>52</v>
      </c>
      <c r="J29762" s="2" t="s">
        <v>18</v>
      </c>
      <c r="K29762" s="2" t="s">
        <v>19</v>
      </c>
      <c r="L29762" s="4">
        <v>31</v>
      </c>
      <c r="M29762" s="2" t="s">
        <v>20</v>
      </c>
    </row>
    <row r="29763" spans="1:13" x14ac:dyDescent="0.35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465">DAY(E29763)</f>
        <v>4</v>
      </c>
      <c r="G29763" s="2" t="s">
        <v>24</v>
      </c>
      <c r="H29763" s="2" t="s">
        <v>1506</v>
      </c>
      <c r="I29763" s="2" t="s">
        <v>57</v>
      </c>
      <c r="J29763" s="2" t="s">
        <v>27</v>
      </c>
      <c r="K29763" s="2" t="s">
        <v>58</v>
      </c>
      <c r="L29763" s="4">
        <v>24</v>
      </c>
      <c r="M29763" s="2" t="s">
        <v>28</v>
      </c>
    </row>
    <row r="29764" spans="1:13" x14ac:dyDescent="0.35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465"/>
        <v>4</v>
      </c>
      <c r="G29764" s="2" t="s">
        <v>15</v>
      </c>
      <c r="H29764" s="2" t="s">
        <v>618</v>
      </c>
      <c r="I29764" s="2" t="s">
        <v>57</v>
      </c>
      <c r="J29764" s="2" t="s">
        <v>75</v>
      </c>
      <c r="K29764" s="2" t="s">
        <v>58</v>
      </c>
      <c r="L29764" s="4">
        <v>27</v>
      </c>
      <c r="M29764" s="2" t="s">
        <v>102</v>
      </c>
    </row>
    <row r="29765" spans="1:13" x14ac:dyDescent="0.35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465"/>
        <v>9</v>
      </c>
      <c r="G29765" s="2" t="s">
        <v>15</v>
      </c>
      <c r="H29765" s="2" t="s">
        <v>268</v>
      </c>
      <c r="I29765" s="2" t="s">
        <v>108</v>
      </c>
      <c r="J29765" s="2" t="s">
        <v>27</v>
      </c>
      <c r="K29765" s="2" t="s">
        <v>34</v>
      </c>
      <c r="L29765" s="4">
        <v>43</v>
      </c>
      <c r="M29765" s="2" t="s">
        <v>102</v>
      </c>
    </row>
    <row r="29766" spans="1:13" x14ac:dyDescent="0.35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465"/>
        <v>13</v>
      </c>
      <c r="G29766" s="2" t="s">
        <v>15</v>
      </c>
      <c r="H29766" s="2" t="s">
        <v>1594</v>
      </c>
      <c r="I29766" s="2" t="s">
        <v>179</v>
      </c>
      <c r="J29766" s="2" t="s">
        <v>62</v>
      </c>
      <c r="K29766" s="2" t="s">
        <v>34</v>
      </c>
      <c r="L29766" s="4">
        <v>24</v>
      </c>
      <c r="M29766" s="2" t="s">
        <v>28</v>
      </c>
    </row>
    <row r="29767" spans="1:13" x14ac:dyDescent="0.35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465"/>
        <v>8</v>
      </c>
      <c r="G29767" s="2" t="s">
        <v>42</v>
      </c>
      <c r="H29767" s="2" t="s">
        <v>114</v>
      </c>
      <c r="I29767" s="2" t="s">
        <v>115</v>
      </c>
      <c r="J29767" s="2" t="s">
        <v>18</v>
      </c>
      <c r="K29767" s="2" t="s">
        <v>19</v>
      </c>
      <c r="L29767" s="4">
        <v>30</v>
      </c>
      <c r="M29767" s="2" t="s">
        <v>20</v>
      </c>
    </row>
    <row r="29768" spans="1:13" x14ac:dyDescent="0.35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465"/>
        <v>20</v>
      </c>
      <c r="G29768" s="2" t="s">
        <v>15</v>
      </c>
      <c r="H29768" s="2" t="s">
        <v>70</v>
      </c>
      <c r="I29768" s="2" t="s">
        <v>175</v>
      </c>
      <c r="J29768" s="2" t="s">
        <v>62</v>
      </c>
      <c r="K29768" s="2" t="s">
        <v>58</v>
      </c>
      <c r="L29768" s="4">
        <v>15</v>
      </c>
      <c r="M29768" s="2" t="s">
        <v>20</v>
      </c>
    </row>
    <row r="29769" spans="1:13" x14ac:dyDescent="0.35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465"/>
        <v>15</v>
      </c>
      <c r="G29769" s="2" t="s">
        <v>15</v>
      </c>
      <c r="H29769" s="2" t="s">
        <v>293</v>
      </c>
      <c r="I29769" s="2" t="s">
        <v>294</v>
      </c>
      <c r="J29769" s="2" t="s">
        <v>75</v>
      </c>
      <c r="K29769" s="2" t="s">
        <v>19</v>
      </c>
      <c r="L29769" s="4">
        <v>8</v>
      </c>
      <c r="M29769" s="2" t="s">
        <v>20</v>
      </c>
    </row>
    <row r="29770" spans="1:13" x14ac:dyDescent="0.35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465"/>
        <v>1</v>
      </c>
      <c r="G29770" s="2" t="s">
        <v>42</v>
      </c>
      <c r="H29770" s="2" t="s">
        <v>790</v>
      </c>
      <c r="I29770" s="2" t="s">
        <v>33</v>
      </c>
      <c r="J29770" s="2" t="s">
        <v>18</v>
      </c>
      <c r="K29770" s="2" t="s">
        <v>19</v>
      </c>
      <c r="L29770" s="4">
        <v>28</v>
      </c>
      <c r="M29770" s="2" t="s">
        <v>20</v>
      </c>
    </row>
    <row r="29771" spans="1:13" x14ac:dyDescent="0.35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465"/>
        <v>4</v>
      </c>
      <c r="G29771" s="2" t="s">
        <v>15</v>
      </c>
      <c r="H29771" s="2" t="s">
        <v>303</v>
      </c>
      <c r="I29771" s="2" t="s">
        <v>304</v>
      </c>
      <c r="J29771" s="2" t="s">
        <v>27</v>
      </c>
      <c r="K29771" s="2" t="s">
        <v>58</v>
      </c>
      <c r="L29771" s="4">
        <v>25</v>
      </c>
      <c r="M29771" s="2" t="s">
        <v>20</v>
      </c>
    </row>
    <row r="29772" spans="1:13" x14ac:dyDescent="0.35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465"/>
        <v>10</v>
      </c>
      <c r="G29772" s="2" t="s">
        <v>42</v>
      </c>
      <c r="H29772" s="2" t="s">
        <v>1800</v>
      </c>
      <c r="I29772" s="2" t="s">
        <v>183</v>
      </c>
      <c r="J29772" s="2" t="s">
        <v>18</v>
      </c>
      <c r="K29772" s="2" t="s">
        <v>19</v>
      </c>
      <c r="L29772" s="4">
        <v>29</v>
      </c>
      <c r="M29772" s="2" t="s">
        <v>20</v>
      </c>
    </row>
    <row r="29773" spans="1:13" x14ac:dyDescent="0.35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465"/>
        <v>3</v>
      </c>
      <c r="G29773" s="2" t="s">
        <v>15</v>
      </c>
      <c r="H29773" s="2" t="s">
        <v>1444</v>
      </c>
      <c r="I29773" s="2" t="s">
        <v>66</v>
      </c>
      <c r="J29773" s="2" t="s">
        <v>75</v>
      </c>
      <c r="K29773" s="2" t="s">
        <v>19</v>
      </c>
      <c r="L29773" s="4">
        <v>16</v>
      </c>
      <c r="M29773" s="2" t="s">
        <v>28</v>
      </c>
    </row>
    <row r="29774" spans="1:13" x14ac:dyDescent="0.35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465"/>
        <v>10</v>
      </c>
      <c r="G29774" s="2" t="s">
        <v>15</v>
      </c>
      <c r="H29774" s="2" t="s">
        <v>696</v>
      </c>
      <c r="I29774" s="2" t="s">
        <v>17</v>
      </c>
      <c r="J29774" s="2" t="s">
        <v>62</v>
      </c>
      <c r="K29774" s="2" t="s">
        <v>19</v>
      </c>
      <c r="L29774" s="4">
        <v>34</v>
      </c>
      <c r="M29774" s="2" t="s">
        <v>82</v>
      </c>
    </row>
    <row r="29775" spans="1:13" x14ac:dyDescent="0.35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465"/>
        <v>15</v>
      </c>
      <c r="G29775" s="2" t="s">
        <v>24</v>
      </c>
      <c r="H29775" s="2" t="s">
        <v>656</v>
      </c>
      <c r="I29775" s="2" t="s">
        <v>96</v>
      </c>
      <c r="J29775" s="2" t="s">
        <v>27</v>
      </c>
      <c r="K29775" s="2" t="s">
        <v>19</v>
      </c>
      <c r="L29775" s="4">
        <v>14</v>
      </c>
      <c r="M29775" s="2" t="s">
        <v>20</v>
      </c>
    </row>
    <row r="29776" spans="1:13" x14ac:dyDescent="0.35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465"/>
        <v>20</v>
      </c>
      <c r="G29776" s="2" t="s">
        <v>15</v>
      </c>
      <c r="H29776" s="2" t="s">
        <v>32</v>
      </c>
      <c r="I29776" s="2" t="s">
        <v>33</v>
      </c>
      <c r="J29776" s="2" t="s">
        <v>18</v>
      </c>
      <c r="K29776" s="2" t="s">
        <v>19</v>
      </c>
      <c r="L29776" s="4">
        <v>26</v>
      </c>
      <c r="M29776" s="2" t="s">
        <v>20</v>
      </c>
    </row>
    <row r="29777" spans="1:13" x14ac:dyDescent="0.35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465"/>
        <v>28</v>
      </c>
      <c r="G29777" s="2" t="s">
        <v>24</v>
      </c>
      <c r="H29777" s="2" t="s">
        <v>307</v>
      </c>
      <c r="I29777" s="2" t="s">
        <v>251</v>
      </c>
      <c r="J29777" s="2" t="s">
        <v>75</v>
      </c>
      <c r="K29777" s="2" t="s">
        <v>19</v>
      </c>
      <c r="L29777" s="4">
        <v>29</v>
      </c>
      <c r="M29777" s="2" t="s">
        <v>102</v>
      </c>
    </row>
    <row r="29778" spans="1:13" x14ac:dyDescent="0.35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465"/>
        <v>21</v>
      </c>
      <c r="G29778" s="2" t="s">
        <v>15</v>
      </c>
      <c r="H29778" s="2" t="s">
        <v>56</v>
      </c>
      <c r="I29778" s="2" t="s">
        <v>57</v>
      </c>
      <c r="J29778" s="2" t="s">
        <v>27</v>
      </c>
      <c r="K29778" s="2" t="s">
        <v>19</v>
      </c>
      <c r="L29778" s="4">
        <v>38</v>
      </c>
      <c r="M29778" s="2" t="s">
        <v>20</v>
      </c>
    </row>
    <row r="29779" spans="1:13" x14ac:dyDescent="0.35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465"/>
        <v>9</v>
      </c>
      <c r="G29779" s="2" t="s">
        <v>15</v>
      </c>
      <c r="H29779" s="2" t="s">
        <v>884</v>
      </c>
      <c r="I29779" s="2" t="s">
        <v>304</v>
      </c>
      <c r="J29779" s="2" t="s">
        <v>18</v>
      </c>
      <c r="K29779" s="2" t="s">
        <v>58</v>
      </c>
      <c r="L29779" s="4">
        <v>11</v>
      </c>
      <c r="M29779" s="2" t="s">
        <v>28</v>
      </c>
    </row>
    <row r="29780" spans="1:13" x14ac:dyDescent="0.35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465"/>
        <v>8</v>
      </c>
      <c r="G29780" s="2" t="s">
        <v>15</v>
      </c>
      <c r="H29780" s="2" t="s">
        <v>522</v>
      </c>
      <c r="I29780" s="2" t="s">
        <v>141</v>
      </c>
      <c r="J29780" s="2" t="s">
        <v>27</v>
      </c>
      <c r="K29780" s="2" t="s">
        <v>19</v>
      </c>
      <c r="L29780" s="4">
        <v>28</v>
      </c>
      <c r="M29780" s="2" t="s">
        <v>82</v>
      </c>
    </row>
    <row r="29781" spans="1:13" x14ac:dyDescent="0.35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465"/>
        <v>16</v>
      </c>
      <c r="G29781" s="2" t="s">
        <v>15</v>
      </c>
      <c r="H29781" s="2" t="s">
        <v>529</v>
      </c>
      <c r="I29781" s="2" t="s">
        <v>44</v>
      </c>
      <c r="J29781" s="2" t="s">
        <v>62</v>
      </c>
      <c r="K29781" s="2" t="s">
        <v>19</v>
      </c>
      <c r="L29781" s="4">
        <v>40</v>
      </c>
      <c r="M29781" s="2" t="s">
        <v>28</v>
      </c>
    </row>
    <row r="29782" spans="1:13" x14ac:dyDescent="0.35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465"/>
        <v>10</v>
      </c>
      <c r="G29782" s="2" t="s">
        <v>15</v>
      </c>
      <c r="H29782" s="2" t="s">
        <v>95</v>
      </c>
      <c r="I29782" s="2" t="s">
        <v>96</v>
      </c>
      <c r="J29782" s="2" t="s">
        <v>75</v>
      </c>
      <c r="K29782" s="2" t="s">
        <v>19</v>
      </c>
      <c r="L29782" s="4">
        <v>10</v>
      </c>
      <c r="M29782" s="2" t="s">
        <v>28</v>
      </c>
    </row>
    <row r="29783" spans="1:13" x14ac:dyDescent="0.35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465"/>
        <v>24</v>
      </c>
      <c r="G29783" s="2" t="s">
        <v>42</v>
      </c>
      <c r="H29783" s="2" t="s">
        <v>947</v>
      </c>
      <c r="I29783" s="2" t="s">
        <v>96</v>
      </c>
      <c r="J29783" s="2" t="s">
        <v>18</v>
      </c>
      <c r="K29783" s="2" t="s">
        <v>58</v>
      </c>
      <c r="L29783" s="4">
        <v>20</v>
      </c>
      <c r="M29783" s="2" t="s">
        <v>20</v>
      </c>
    </row>
    <row r="29784" spans="1:13" x14ac:dyDescent="0.35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465"/>
        <v>16</v>
      </c>
      <c r="G29784" s="2" t="s">
        <v>15</v>
      </c>
      <c r="H29784" s="2" t="s">
        <v>673</v>
      </c>
      <c r="I29784" s="2" t="s">
        <v>70</v>
      </c>
      <c r="J29784" s="2" t="s">
        <v>75</v>
      </c>
      <c r="K29784" s="2" t="s">
        <v>19</v>
      </c>
      <c r="L29784" s="4">
        <v>5</v>
      </c>
      <c r="M29784" s="2" t="s">
        <v>20</v>
      </c>
    </row>
    <row r="29785" spans="1:13" x14ac:dyDescent="0.35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465"/>
        <v>6</v>
      </c>
      <c r="G29785" s="2" t="s">
        <v>42</v>
      </c>
      <c r="H29785" s="2" t="s">
        <v>5023</v>
      </c>
      <c r="I29785" s="2" t="s">
        <v>108</v>
      </c>
      <c r="J29785" s="2" t="s">
        <v>18</v>
      </c>
      <c r="K29785" s="2" t="s">
        <v>19</v>
      </c>
      <c r="L29785" s="4">
        <v>33</v>
      </c>
      <c r="M29785" s="2" t="s">
        <v>20</v>
      </c>
    </row>
    <row r="29786" spans="1:13" x14ac:dyDescent="0.35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465"/>
        <v>2</v>
      </c>
      <c r="G29786" s="2" t="s">
        <v>24</v>
      </c>
      <c r="H29786" s="2" t="s">
        <v>283</v>
      </c>
      <c r="I29786" s="2" t="s">
        <v>179</v>
      </c>
      <c r="J29786" s="2" t="s">
        <v>62</v>
      </c>
      <c r="K29786" s="2" t="s">
        <v>19</v>
      </c>
      <c r="L29786" s="4">
        <v>31</v>
      </c>
      <c r="M29786" s="2" t="s">
        <v>102</v>
      </c>
    </row>
    <row r="29787" spans="1:13" x14ac:dyDescent="0.35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465"/>
        <v>6</v>
      </c>
      <c r="G29787" s="2" t="s">
        <v>15</v>
      </c>
      <c r="H29787" s="2" t="s">
        <v>338</v>
      </c>
      <c r="I29787" s="2" t="s">
        <v>108</v>
      </c>
      <c r="J29787" s="2" t="s">
        <v>27</v>
      </c>
      <c r="K29787" s="2" t="s">
        <v>19</v>
      </c>
      <c r="L29787" s="4">
        <v>5</v>
      </c>
      <c r="M29787" s="2" t="s">
        <v>20</v>
      </c>
    </row>
    <row r="29788" spans="1:13" x14ac:dyDescent="0.35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465"/>
        <v>11</v>
      </c>
      <c r="G29788" s="2" t="s">
        <v>15</v>
      </c>
      <c r="H29788" s="2" t="s">
        <v>488</v>
      </c>
      <c r="I29788" s="2" t="s">
        <v>489</v>
      </c>
      <c r="J29788" s="2" t="s">
        <v>75</v>
      </c>
      <c r="K29788" s="2" t="s">
        <v>19</v>
      </c>
      <c r="L29788" s="4">
        <v>7</v>
      </c>
      <c r="M29788" s="2" t="s">
        <v>20</v>
      </c>
    </row>
    <row r="29789" spans="1:13" x14ac:dyDescent="0.35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465"/>
        <v>16</v>
      </c>
      <c r="G29789" s="2" t="s">
        <v>15</v>
      </c>
      <c r="H29789" s="2" t="s">
        <v>307</v>
      </c>
      <c r="I29789" s="2" t="s">
        <v>108</v>
      </c>
      <c r="J29789" s="2" t="s">
        <v>18</v>
      </c>
      <c r="K29789" s="2" t="s">
        <v>19</v>
      </c>
      <c r="L29789" s="4">
        <v>42</v>
      </c>
      <c r="M29789" s="2" t="s">
        <v>20</v>
      </c>
    </row>
    <row r="29790" spans="1:13" x14ac:dyDescent="0.35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465"/>
        <v>26</v>
      </c>
      <c r="G29790" s="2" t="s">
        <v>15</v>
      </c>
      <c r="H29790" s="2" t="s">
        <v>265</v>
      </c>
      <c r="I29790" s="2" t="s">
        <v>214</v>
      </c>
      <c r="J29790" s="2" t="s">
        <v>62</v>
      </c>
      <c r="K29790" s="2" t="s">
        <v>19</v>
      </c>
      <c r="L29790" s="4">
        <v>45</v>
      </c>
      <c r="M29790" s="2" t="s">
        <v>20</v>
      </c>
    </row>
    <row r="29791" spans="1:13" x14ac:dyDescent="0.35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465"/>
        <v>9</v>
      </c>
      <c r="G29791" s="2" t="s">
        <v>24</v>
      </c>
      <c r="H29791" s="2" t="s">
        <v>1832</v>
      </c>
      <c r="I29791" s="2" t="s">
        <v>52</v>
      </c>
      <c r="J29791" s="2" t="s">
        <v>62</v>
      </c>
      <c r="K29791" s="2" t="s">
        <v>58</v>
      </c>
      <c r="L29791" s="4">
        <v>34</v>
      </c>
      <c r="M29791" s="2" t="s">
        <v>28</v>
      </c>
    </row>
    <row r="29792" spans="1:13" x14ac:dyDescent="0.35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465"/>
        <v>16</v>
      </c>
      <c r="G29792" s="2" t="s">
        <v>15</v>
      </c>
      <c r="H29792" s="2" t="s">
        <v>277</v>
      </c>
      <c r="I29792" s="2" t="s">
        <v>33</v>
      </c>
      <c r="J29792" s="2" t="s">
        <v>27</v>
      </c>
      <c r="K29792" s="2" t="s">
        <v>58</v>
      </c>
      <c r="L29792" s="4">
        <v>18</v>
      </c>
      <c r="M29792" s="2" t="s">
        <v>82</v>
      </c>
    </row>
    <row r="29793" spans="1:13" x14ac:dyDescent="0.35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465"/>
        <v>17</v>
      </c>
      <c r="G29793" s="2" t="s">
        <v>15</v>
      </c>
      <c r="H29793" s="2" t="s">
        <v>158</v>
      </c>
      <c r="I29793" s="2" t="s">
        <v>159</v>
      </c>
      <c r="J29793" s="2" t="s">
        <v>27</v>
      </c>
      <c r="K29793" s="2" t="s">
        <v>19</v>
      </c>
      <c r="L29793" s="4">
        <v>19</v>
      </c>
      <c r="M29793" s="2" t="s">
        <v>20</v>
      </c>
    </row>
    <row r="29794" spans="1:13" x14ac:dyDescent="0.35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465"/>
        <v>17</v>
      </c>
      <c r="G29794" s="2" t="s">
        <v>15</v>
      </c>
      <c r="H29794" s="2" t="s">
        <v>186</v>
      </c>
      <c r="I29794" s="2" t="s">
        <v>57</v>
      </c>
      <c r="J29794" s="2" t="s">
        <v>27</v>
      </c>
      <c r="K29794" s="2" t="s">
        <v>19</v>
      </c>
      <c r="L29794" s="4">
        <v>15</v>
      </c>
      <c r="M29794" s="2" t="s">
        <v>102</v>
      </c>
    </row>
    <row r="29795" spans="1:13" x14ac:dyDescent="0.35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465"/>
        <v>3</v>
      </c>
      <c r="G29795" s="2" t="s">
        <v>15</v>
      </c>
      <c r="H29795" s="2" t="s">
        <v>2635</v>
      </c>
      <c r="I29795" s="2" t="s">
        <v>153</v>
      </c>
      <c r="J29795" s="2" t="s">
        <v>62</v>
      </c>
      <c r="K29795" s="2" t="s">
        <v>19</v>
      </c>
      <c r="L29795" s="4">
        <v>21</v>
      </c>
      <c r="M29795" s="2" t="s">
        <v>20</v>
      </c>
    </row>
    <row r="29796" spans="1:13" x14ac:dyDescent="0.35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465"/>
        <v>26</v>
      </c>
      <c r="G29796" s="2" t="s">
        <v>15</v>
      </c>
      <c r="H29796" s="2" t="s">
        <v>2469</v>
      </c>
      <c r="I29796" s="2" t="s">
        <v>33</v>
      </c>
      <c r="J29796" s="2" t="s">
        <v>62</v>
      </c>
      <c r="K29796" s="2" t="s">
        <v>58</v>
      </c>
      <c r="L29796" s="4">
        <v>10</v>
      </c>
      <c r="M29796" s="2" t="s">
        <v>82</v>
      </c>
    </row>
    <row r="29797" spans="1:13" x14ac:dyDescent="0.35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465"/>
        <v>2</v>
      </c>
      <c r="G29797" s="2" t="s">
        <v>42</v>
      </c>
      <c r="H29797" s="2" t="s">
        <v>358</v>
      </c>
      <c r="I29797" s="2" t="s">
        <v>153</v>
      </c>
      <c r="J29797" s="2" t="s">
        <v>18</v>
      </c>
      <c r="K29797" s="2" t="s">
        <v>19</v>
      </c>
      <c r="L29797" s="4">
        <v>10</v>
      </c>
      <c r="M29797" s="2" t="s">
        <v>28</v>
      </c>
    </row>
    <row r="29798" spans="1:13" x14ac:dyDescent="0.35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465"/>
        <v>1</v>
      </c>
      <c r="G29798" s="2" t="s">
        <v>24</v>
      </c>
      <c r="H29798" s="2" t="s">
        <v>482</v>
      </c>
      <c r="I29798" s="2" t="s">
        <v>33</v>
      </c>
      <c r="J29798" s="2" t="s">
        <v>75</v>
      </c>
      <c r="K29798" s="2" t="s">
        <v>19</v>
      </c>
      <c r="L29798" s="4">
        <v>37</v>
      </c>
      <c r="M29798" s="2" t="s">
        <v>20</v>
      </c>
    </row>
    <row r="29799" spans="1:13" x14ac:dyDescent="0.35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465"/>
        <v>17</v>
      </c>
      <c r="G29799" s="2" t="s">
        <v>15</v>
      </c>
      <c r="H29799" s="2" t="s">
        <v>800</v>
      </c>
      <c r="I29799" s="2" t="s">
        <v>234</v>
      </c>
      <c r="J29799" s="2" t="s">
        <v>18</v>
      </c>
      <c r="K29799" s="2" t="s">
        <v>34</v>
      </c>
      <c r="L29799" s="4">
        <v>33</v>
      </c>
      <c r="M29799" s="2" t="s">
        <v>20</v>
      </c>
    </row>
    <row r="29800" spans="1:13" x14ac:dyDescent="0.35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465"/>
        <v>12</v>
      </c>
      <c r="G29800" s="2" t="s">
        <v>42</v>
      </c>
      <c r="H29800" s="2" t="s">
        <v>137</v>
      </c>
      <c r="I29800" s="2" t="s">
        <v>57</v>
      </c>
      <c r="J29800" s="2" t="s">
        <v>18</v>
      </c>
      <c r="K29800" s="2" t="s">
        <v>19</v>
      </c>
      <c r="L29800" s="4">
        <v>29</v>
      </c>
      <c r="M29800" s="2" t="s">
        <v>28</v>
      </c>
    </row>
    <row r="29801" spans="1:13" x14ac:dyDescent="0.35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465"/>
        <v>8</v>
      </c>
      <c r="G29801" s="2" t="s">
        <v>15</v>
      </c>
      <c r="H29801" s="2" t="s">
        <v>761</v>
      </c>
      <c r="I29801" s="2" t="s">
        <v>179</v>
      </c>
      <c r="J29801" s="2" t="s">
        <v>18</v>
      </c>
      <c r="K29801" s="2" t="s">
        <v>19</v>
      </c>
      <c r="L29801" s="4">
        <v>7</v>
      </c>
      <c r="M29801" s="2" t="s">
        <v>20</v>
      </c>
    </row>
    <row r="29802" spans="1:13" x14ac:dyDescent="0.35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465"/>
        <v>16</v>
      </c>
      <c r="G29802" s="2" t="s">
        <v>15</v>
      </c>
      <c r="H29802" s="2" t="s">
        <v>1880</v>
      </c>
      <c r="I29802" s="2" t="s">
        <v>52</v>
      </c>
      <c r="J29802" s="2" t="s">
        <v>75</v>
      </c>
      <c r="K29802" s="2" t="s">
        <v>19</v>
      </c>
      <c r="L29802" s="4">
        <v>40</v>
      </c>
      <c r="M29802" s="2" t="s">
        <v>20</v>
      </c>
    </row>
    <row r="29803" spans="1:13" x14ac:dyDescent="0.35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465"/>
        <v>21</v>
      </c>
      <c r="G29803" s="2" t="s">
        <v>42</v>
      </c>
      <c r="H29803" s="2" t="s">
        <v>149</v>
      </c>
      <c r="I29803" s="2" t="s">
        <v>108</v>
      </c>
      <c r="J29803" s="2" t="s">
        <v>18</v>
      </c>
      <c r="K29803" s="2" t="s">
        <v>58</v>
      </c>
      <c r="L29803" s="4">
        <v>38</v>
      </c>
      <c r="M29803" s="2" t="s">
        <v>28</v>
      </c>
    </row>
    <row r="29804" spans="1:13" x14ac:dyDescent="0.35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465"/>
        <v>6</v>
      </c>
      <c r="G29804" s="2" t="s">
        <v>42</v>
      </c>
      <c r="H29804" s="2" t="s">
        <v>338</v>
      </c>
      <c r="I29804" s="2" t="s">
        <v>108</v>
      </c>
      <c r="J29804" s="2" t="s">
        <v>18</v>
      </c>
      <c r="K29804" s="2" t="s">
        <v>58</v>
      </c>
      <c r="L29804" s="4">
        <v>16</v>
      </c>
      <c r="M29804" s="2" t="s">
        <v>20</v>
      </c>
    </row>
    <row r="29805" spans="1:13" x14ac:dyDescent="0.35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465"/>
        <v>25</v>
      </c>
      <c r="G29805" s="2" t="s">
        <v>24</v>
      </c>
      <c r="H29805" s="2" t="s">
        <v>70</v>
      </c>
      <c r="I29805" s="2" t="s">
        <v>175</v>
      </c>
      <c r="J29805" s="2" t="s">
        <v>27</v>
      </c>
      <c r="K29805" s="2" t="s">
        <v>19</v>
      </c>
      <c r="L29805" s="4">
        <v>22</v>
      </c>
      <c r="M29805" s="2" t="s">
        <v>102</v>
      </c>
    </row>
    <row r="29806" spans="1:13" x14ac:dyDescent="0.35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465"/>
        <v>30</v>
      </c>
      <c r="G29806" s="2" t="s">
        <v>24</v>
      </c>
      <c r="H29806" s="2" t="s">
        <v>386</v>
      </c>
      <c r="I29806" s="2" t="s">
        <v>52</v>
      </c>
      <c r="J29806" s="2" t="s">
        <v>27</v>
      </c>
      <c r="K29806" s="2" t="s">
        <v>58</v>
      </c>
      <c r="L29806" s="4">
        <v>43</v>
      </c>
      <c r="M29806" s="2" t="s">
        <v>20</v>
      </c>
    </row>
    <row r="29807" spans="1:13" x14ac:dyDescent="0.35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465"/>
        <v>1</v>
      </c>
      <c r="G29807" s="2" t="s">
        <v>15</v>
      </c>
      <c r="H29807" s="2" t="s">
        <v>330</v>
      </c>
      <c r="I29807" s="2" t="s">
        <v>274</v>
      </c>
      <c r="J29807" s="2" t="s">
        <v>75</v>
      </c>
      <c r="K29807" s="2" t="s">
        <v>19</v>
      </c>
      <c r="L29807" s="4">
        <v>11</v>
      </c>
      <c r="M29807" s="2" t="s">
        <v>28</v>
      </c>
    </row>
    <row r="29808" spans="1:13" x14ac:dyDescent="0.35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465"/>
        <v>9</v>
      </c>
      <c r="G29808" s="2" t="s">
        <v>15</v>
      </c>
      <c r="H29808" s="2" t="s">
        <v>386</v>
      </c>
      <c r="I29808" s="2" t="s">
        <v>153</v>
      </c>
      <c r="J29808" s="2" t="s">
        <v>18</v>
      </c>
      <c r="K29808" s="2" t="s">
        <v>19</v>
      </c>
      <c r="L29808" s="4">
        <v>37</v>
      </c>
      <c r="M29808" s="2" t="s">
        <v>28</v>
      </c>
    </row>
    <row r="29809" spans="1:13" x14ac:dyDescent="0.35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465"/>
        <v>12</v>
      </c>
      <c r="G29809" s="2" t="s">
        <v>15</v>
      </c>
      <c r="H29809" s="2" t="s">
        <v>158</v>
      </c>
      <c r="I29809" s="2" t="s">
        <v>159</v>
      </c>
      <c r="J29809" s="2" t="s">
        <v>27</v>
      </c>
      <c r="K29809" s="2" t="s">
        <v>34</v>
      </c>
      <c r="L29809" s="4">
        <v>39</v>
      </c>
      <c r="M29809" s="2" t="s">
        <v>28</v>
      </c>
    </row>
    <row r="29810" spans="1:13" x14ac:dyDescent="0.35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465"/>
        <v>18</v>
      </c>
      <c r="G29810" s="2" t="s">
        <v>15</v>
      </c>
      <c r="H29810" s="2" t="s">
        <v>6483</v>
      </c>
      <c r="I29810" s="2" t="s">
        <v>179</v>
      </c>
      <c r="J29810" s="2" t="s">
        <v>18</v>
      </c>
      <c r="K29810" s="2" t="s">
        <v>19</v>
      </c>
      <c r="L29810" s="4">
        <v>11</v>
      </c>
      <c r="M29810" s="2" t="s">
        <v>28</v>
      </c>
    </row>
    <row r="29811" spans="1:13" x14ac:dyDescent="0.35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465"/>
        <v>28</v>
      </c>
      <c r="G29811" s="2" t="s">
        <v>15</v>
      </c>
      <c r="H29811" s="2" t="s">
        <v>233</v>
      </c>
      <c r="I29811" s="2" t="s">
        <v>234</v>
      </c>
      <c r="J29811" s="2" t="s">
        <v>62</v>
      </c>
      <c r="K29811" s="2" t="s">
        <v>58</v>
      </c>
      <c r="L29811" s="4">
        <v>7</v>
      </c>
      <c r="M29811" s="2" t="s">
        <v>28</v>
      </c>
    </row>
    <row r="29812" spans="1:13" x14ac:dyDescent="0.35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465"/>
        <v>22</v>
      </c>
      <c r="G29812" s="2" t="s">
        <v>24</v>
      </c>
      <c r="H29812" s="2" t="s">
        <v>13693</v>
      </c>
      <c r="I29812" s="2" t="s">
        <v>294</v>
      </c>
      <c r="J29812" s="2" t="s">
        <v>27</v>
      </c>
      <c r="K29812" s="2" t="s">
        <v>19</v>
      </c>
      <c r="L29812" s="4">
        <v>27</v>
      </c>
      <c r="M29812" s="2" t="s">
        <v>20</v>
      </c>
    </row>
    <row r="29813" spans="1:13" x14ac:dyDescent="0.35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465"/>
        <v>21</v>
      </c>
      <c r="G29813" s="2" t="s">
        <v>15</v>
      </c>
      <c r="H29813" s="2" t="s">
        <v>1587</v>
      </c>
      <c r="I29813" s="2" t="s">
        <v>183</v>
      </c>
      <c r="J29813" s="2" t="s">
        <v>27</v>
      </c>
      <c r="K29813" s="2" t="s">
        <v>58</v>
      </c>
      <c r="L29813" s="4">
        <v>5</v>
      </c>
      <c r="M29813" s="2" t="s">
        <v>28</v>
      </c>
    </row>
    <row r="29814" spans="1:13" x14ac:dyDescent="0.35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465"/>
        <v>2</v>
      </c>
      <c r="G29814" s="2" t="s">
        <v>42</v>
      </c>
      <c r="H29814" s="2" t="s">
        <v>321</v>
      </c>
      <c r="I29814" s="2" t="s">
        <v>74</v>
      </c>
      <c r="J29814" s="2" t="s">
        <v>18</v>
      </c>
      <c r="K29814" s="2" t="s">
        <v>58</v>
      </c>
      <c r="L29814" s="4">
        <v>19</v>
      </c>
      <c r="M29814" s="2" t="s">
        <v>28</v>
      </c>
    </row>
    <row r="29815" spans="1:13" x14ac:dyDescent="0.35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465"/>
        <v>15</v>
      </c>
      <c r="G29815" s="2" t="s">
        <v>15</v>
      </c>
      <c r="H29815" s="2" t="s">
        <v>681</v>
      </c>
      <c r="I29815" s="2" t="s">
        <v>682</v>
      </c>
      <c r="J29815" s="2" t="s">
        <v>62</v>
      </c>
      <c r="K29815" s="2" t="s">
        <v>34</v>
      </c>
      <c r="L29815" s="4">
        <v>12</v>
      </c>
      <c r="M29815" s="2" t="s">
        <v>82</v>
      </c>
    </row>
    <row r="29816" spans="1:13" x14ac:dyDescent="0.35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465"/>
        <v>21</v>
      </c>
      <c r="G29816" s="2" t="s">
        <v>15</v>
      </c>
      <c r="H29816" s="2" t="s">
        <v>947</v>
      </c>
      <c r="I29816" s="2" t="s">
        <v>96</v>
      </c>
      <c r="J29816" s="2" t="s">
        <v>27</v>
      </c>
      <c r="K29816" s="2" t="s">
        <v>19</v>
      </c>
      <c r="L29816" s="4">
        <v>30</v>
      </c>
      <c r="M29816" s="2" t="s">
        <v>102</v>
      </c>
    </row>
    <row r="29817" spans="1:13" x14ac:dyDescent="0.35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465"/>
        <v>21</v>
      </c>
      <c r="G29817" s="2" t="s">
        <v>15</v>
      </c>
      <c r="H29817" s="2" t="s">
        <v>209</v>
      </c>
      <c r="I29817" s="2" t="s">
        <v>210</v>
      </c>
      <c r="J29817" s="2" t="s">
        <v>27</v>
      </c>
      <c r="K29817" s="2" t="s">
        <v>19</v>
      </c>
      <c r="L29817" s="4">
        <v>23</v>
      </c>
      <c r="M29817" s="2" t="s">
        <v>20</v>
      </c>
    </row>
    <row r="29818" spans="1:13" x14ac:dyDescent="0.35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465"/>
        <v>14</v>
      </c>
      <c r="G29818" s="2" t="s">
        <v>15</v>
      </c>
      <c r="H29818" s="2" t="s">
        <v>6623</v>
      </c>
      <c r="I29818" s="2" t="s">
        <v>153</v>
      </c>
      <c r="J29818" s="2" t="s">
        <v>62</v>
      </c>
      <c r="K29818" s="2" t="s">
        <v>58</v>
      </c>
      <c r="L29818" s="4">
        <v>6</v>
      </c>
      <c r="M29818" s="2" t="s">
        <v>20</v>
      </c>
    </row>
    <row r="29819" spans="1:13" x14ac:dyDescent="0.35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465"/>
        <v>25</v>
      </c>
      <c r="G29819" s="2" t="s">
        <v>15</v>
      </c>
      <c r="H29819" s="2" t="s">
        <v>61</v>
      </c>
      <c r="I29819" s="2" t="s">
        <v>52</v>
      </c>
      <c r="J29819" s="2" t="s">
        <v>62</v>
      </c>
      <c r="K29819" s="2" t="s">
        <v>58</v>
      </c>
      <c r="L29819" s="4">
        <v>17</v>
      </c>
      <c r="M29819" s="2" t="s">
        <v>102</v>
      </c>
    </row>
    <row r="29820" spans="1:13" x14ac:dyDescent="0.35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465"/>
        <v>3</v>
      </c>
      <c r="G29820" s="2" t="s">
        <v>42</v>
      </c>
      <c r="H29820" s="2" t="s">
        <v>1171</v>
      </c>
      <c r="I29820" s="2" t="s">
        <v>57</v>
      </c>
      <c r="J29820" s="2" t="s">
        <v>18</v>
      </c>
      <c r="K29820" s="2" t="s">
        <v>19</v>
      </c>
      <c r="L29820" s="4">
        <v>40</v>
      </c>
      <c r="M29820" s="2" t="s">
        <v>28</v>
      </c>
    </row>
    <row r="29821" spans="1:13" x14ac:dyDescent="0.35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465"/>
        <v>28</v>
      </c>
      <c r="G29821" s="2" t="s">
        <v>24</v>
      </c>
      <c r="H29821" s="2" t="s">
        <v>95</v>
      </c>
      <c r="I29821" s="2" t="s">
        <v>96</v>
      </c>
      <c r="J29821" s="2" t="s">
        <v>75</v>
      </c>
      <c r="K29821" s="2" t="s">
        <v>34</v>
      </c>
      <c r="L29821" s="4">
        <v>34</v>
      </c>
      <c r="M29821" s="2" t="s">
        <v>20</v>
      </c>
    </row>
    <row r="29822" spans="1:13" x14ac:dyDescent="0.35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465"/>
        <v>28</v>
      </c>
      <c r="G29822" s="2" t="s">
        <v>15</v>
      </c>
      <c r="H29822" s="2" t="s">
        <v>446</v>
      </c>
      <c r="I29822" s="2" t="s">
        <v>447</v>
      </c>
      <c r="J29822" s="2" t="s">
        <v>27</v>
      </c>
      <c r="K29822" s="2" t="s">
        <v>19</v>
      </c>
      <c r="L29822" s="4">
        <v>42</v>
      </c>
      <c r="M29822" s="2" t="s">
        <v>28</v>
      </c>
    </row>
    <row r="29823" spans="1:13" x14ac:dyDescent="0.35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465"/>
        <v>22</v>
      </c>
      <c r="G29823" s="2" t="s">
        <v>24</v>
      </c>
      <c r="H29823" s="2" t="s">
        <v>293</v>
      </c>
      <c r="I29823" s="2" t="s">
        <v>294</v>
      </c>
      <c r="J29823" s="2" t="s">
        <v>27</v>
      </c>
      <c r="K29823" s="2" t="s">
        <v>19</v>
      </c>
      <c r="L29823" s="4">
        <v>38</v>
      </c>
      <c r="M29823" s="2" t="s">
        <v>28</v>
      </c>
    </row>
    <row r="29824" spans="1:13" x14ac:dyDescent="0.35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465"/>
        <v>26</v>
      </c>
      <c r="G29824" s="2" t="s">
        <v>15</v>
      </c>
      <c r="H29824" s="2" t="s">
        <v>80</v>
      </c>
      <c r="I29824" s="2" t="s">
        <v>179</v>
      </c>
      <c r="J29824" s="2" t="s">
        <v>18</v>
      </c>
      <c r="K29824" s="2" t="s">
        <v>58</v>
      </c>
      <c r="L29824" s="4">
        <v>43</v>
      </c>
      <c r="M29824" s="2" t="s">
        <v>28</v>
      </c>
    </row>
    <row r="29825" spans="1:13" x14ac:dyDescent="0.35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465"/>
        <v>5</v>
      </c>
      <c r="G29825" s="2" t="s">
        <v>15</v>
      </c>
      <c r="H29825" s="2" t="s">
        <v>427</v>
      </c>
      <c r="I29825" s="2" t="s">
        <v>200</v>
      </c>
      <c r="J29825" s="2" t="s">
        <v>27</v>
      </c>
      <c r="K29825" s="2" t="s">
        <v>19</v>
      </c>
      <c r="L29825" s="4">
        <v>23</v>
      </c>
      <c r="M29825" s="2" t="s">
        <v>102</v>
      </c>
    </row>
    <row r="29826" spans="1:13" x14ac:dyDescent="0.35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465"/>
        <v>29</v>
      </c>
      <c r="G29826" s="2" t="s">
        <v>42</v>
      </c>
      <c r="H29826" s="2" t="s">
        <v>38</v>
      </c>
      <c r="I29826" s="2" t="s">
        <v>39</v>
      </c>
      <c r="J29826" s="2" t="s">
        <v>18</v>
      </c>
      <c r="K29826" s="2" t="s">
        <v>19</v>
      </c>
      <c r="L29826" s="4">
        <v>33</v>
      </c>
      <c r="M29826" s="2" t="s">
        <v>28</v>
      </c>
    </row>
    <row r="29827" spans="1:13" x14ac:dyDescent="0.35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466">DAY(E29827)</f>
        <v>3</v>
      </c>
      <c r="G29827" s="2" t="s">
        <v>42</v>
      </c>
      <c r="H29827" s="2" t="s">
        <v>453</v>
      </c>
      <c r="I29827" s="2" t="s">
        <v>127</v>
      </c>
      <c r="J29827" s="2" t="s">
        <v>18</v>
      </c>
      <c r="K29827" s="2" t="s">
        <v>19</v>
      </c>
      <c r="L29827" s="4">
        <v>35</v>
      </c>
      <c r="M29827" s="2" t="s">
        <v>28</v>
      </c>
    </row>
    <row r="29828" spans="1:13" x14ac:dyDescent="0.35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466"/>
        <v>12</v>
      </c>
      <c r="G29828" s="2" t="s">
        <v>15</v>
      </c>
      <c r="H29828" s="2" t="s">
        <v>761</v>
      </c>
      <c r="I29828" s="2" t="s">
        <v>179</v>
      </c>
      <c r="J29828" s="2" t="s">
        <v>75</v>
      </c>
      <c r="K29828" s="2" t="s">
        <v>34</v>
      </c>
      <c r="L29828" s="4">
        <v>5</v>
      </c>
      <c r="M29828" s="2" t="s">
        <v>20</v>
      </c>
    </row>
    <row r="29829" spans="1:13" x14ac:dyDescent="0.35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466"/>
        <v>9</v>
      </c>
      <c r="G29829" s="2" t="s">
        <v>15</v>
      </c>
      <c r="H29829" s="2" t="s">
        <v>1785</v>
      </c>
      <c r="I29829" s="2" t="s">
        <v>832</v>
      </c>
      <c r="J29829" s="2" t="s">
        <v>62</v>
      </c>
      <c r="K29829" s="2" t="s">
        <v>19</v>
      </c>
      <c r="L29829" s="4">
        <v>39</v>
      </c>
      <c r="M29829" s="2" t="s">
        <v>28</v>
      </c>
    </row>
    <row r="29830" spans="1:13" x14ac:dyDescent="0.35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466"/>
        <v>6</v>
      </c>
      <c r="G29830" s="2" t="s">
        <v>15</v>
      </c>
      <c r="H29830" s="2" t="s">
        <v>1430</v>
      </c>
      <c r="I29830" s="2" t="s">
        <v>108</v>
      </c>
      <c r="J29830" s="2" t="s">
        <v>27</v>
      </c>
      <c r="K29830" s="2" t="s">
        <v>34</v>
      </c>
      <c r="L29830" s="4">
        <v>27</v>
      </c>
      <c r="M29830" s="2" t="s">
        <v>20</v>
      </c>
    </row>
    <row r="29831" spans="1:13" x14ac:dyDescent="0.35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466"/>
        <v>2</v>
      </c>
      <c r="G29831" s="2" t="s">
        <v>24</v>
      </c>
      <c r="H29831" s="2" t="s">
        <v>5014</v>
      </c>
      <c r="I29831" s="2" t="s">
        <v>5483</v>
      </c>
      <c r="J29831" s="2" t="s">
        <v>27</v>
      </c>
      <c r="K29831" s="2" t="s">
        <v>34</v>
      </c>
      <c r="L29831" s="4">
        <v>27</v>
      </c>
      <c r="M29831" s="2" t="s">
        <v>28</v>
      </c>
    </row>
    <row r="29832" spans="1:13" x14ac:dyDescent="0.35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466"/>
        <v>19</v>
      </c>
      <c r="G29832" s="2" t="s">
        <v>15</v>
      </c>
      <c r="H29832" s="2" t="s">
        <v>813</v>
      </c>
      <c r="I29832" s="2" t="s">
        <v>115</v>
      </c>
      <c r="J29832" s="2" t="s">
        <v>27</v>
      </c>
      <c r="K29832" s="2" t="s">
        <v>58</v>
      </c>
      <c r="L29832" s="4">
        <v>27</v>
      </c>
      <c r="M29832" s="2" t="s">
        <v>20</v>
      </c>
    </row>
    <row r="29833" spans="1:13" x14ac:dyDescent="0.35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466"/>
        <v>26</v>
      </c>
      <c r="G29833" s="2" t="s">
        <v>24</v>
      </c>
      <c r="H29833" s="2" t="s">
        <v>495</v>
      </c>
      <c r="I29833" s="2" t="s">
        <v>304</v>
      </c>
      <c r="J29833" s="2" t="s">
        <v>75</v>
      </c>
      <c r="K29833" s="2" t="s">
        <v>19</v>
      </c>
      <c r="L29833" s="4">
        <v>35</v>
      </c>
      <c r="M29833" s="2" t="s">
        <v>20</v>
      </c>
    </row>
    <row r="29834" spans="1:13" x14ac:dyDescent="0.35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466"/>
        <v>9</v>
      </c>
      <c r="G29834" s="2" t="s">
        <v>24</v>
      </c>
      <c r="H29834" s="2" t="s">
        <v>3142</v>
      </c>
      <c r="I29834" s="2" t="s">
        <v>1310</v>
      </c>
      <c r="J29834" s="2" t="s">
        <v>75</v>
      </c>
      <c r="K29834" s="2" t="s">
        <v>34</v>
      </c>
      <c r="L29834" s="4">
        <v>16</v>
      </c>
      <c r="M29834" s="2" t="s">
        <v>28</v>
      </c>
    </row>
    <row r="29835" spans="1:13" x14ac:dyDescent="0.35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466"/>
        <v>10</v>
      </c>
      <c r="G29835" s="2" t="s">
        <v>15</v>
      </c>
      <c r="H29835" s="2" t="s">
        <v>70</v>
      </c>
      <c r="I29835" s="2" t="s">
        <v>175</v>
      </c>
      <c r="J29835" s="2" t="s">
        <v>75</v>
      </c>
      <c r="K29835" s="2" t="s">
        <v>58</v>
      </c>
      <c r="L29835" s="4">
        <v>23</v>
      </c>
      <c r="M29835" s="2" t="s">
        <v>28</v>
      </c>
    </row>
    <row r="29836" spans="1:13" x14ac:dyDescent="0.35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466"/>
        <v>17</v>
      </c>
      <c r="G29836" s="2" t="s">
        <v>15</v>
      </c>
      <c r="H29836" s="2" t="s">
        <v>492</v>
      </c>
      <c r="I29836" s="2" t="s">
        <v>108</v>
      </c>
      <c r="J29836" s="2" t="s">
        <v>27</v>
      </c>
      <c r="K29836" s="2" t="s">
        <v>19</v>
      </c>
      <c r="L29836" s="4">
        <v>37</v>
      </c>
      <c r="M29836" s="2" t="s">
        <v>20</v>
      </c>
    </row>
    <row r="29837" spans="1:13" x14ac:dyDescent="0.35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466"/>
        <v>25</v>
      </c>
      <c r="G29837" s="2" t="s">
        <v>15</v>
      </c>
      <c r="H29837" s="2" t="s">
        <v>2045</v>
      </c>
      <c r="I29837" s="2" t="s">
        <v>108</v>
      </c>
      <c r="J29837" s="2" t="s">
        <v>75</v>
      </c>
      <c r="K29837" s="2" t="s">
        <v>58</v>
      </c>
      <c r="L29837" s="4">
        <v>25</v>
      </c>
      <c r="M29837" s="2" t="s">
        <v>82</v>
      </c>
    </row>
    <row r="29838" spans="1:13" x14ac:dyDescent="0.35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466"/>
        <v>4</v>
      </c>
      <c r="G29838" s="2" t="s">
        <v>15</v>
      </c>
      <c r="H29838" s="2" t="s">
        <v>988</v>
      </c>
      <c r="I29838" s="2" t="s">
        <v>989</v>
      </c>
      <c r="J29838" s="2" t="s">
        <v>62</v>
      </c>
      <c r="K29838" s="2" t="s">
        <v>19</v>
      </c>
      <c r="L29838" s="4">
        <v>15</v>
      </c>
      <c r="M29838" s="2" t="s">
        <v>20</v>
      </c>
    </row>
    <row r="29839" spans="1:13" x14ac:dyDescent="0.35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466"/>
        <v>11</v>
      </c>
      <c r="G29839" s="2" t="s">
        <v>24</v>
      </c>
      <c r="H29839" s="2" t="s">
        <v>2422</v>
      </c>
      <c r="I29839" s="2" t="s">
        <v>159</v>
      </c>
      <c r="J29839" s="2" t="s">
        <v>27</v>
      </c>
      <c r="K29839" s="2" t="s">
        <v>19</v>
      </c>
      <c r="L29839" s="4">
        <v>29</v>
      </c>
      <c r="M29839" s="2" t="s">
        <v>82</v>
      </c>
    </row>
    <row r="29840" spans="1:13" x14ac:dyDescent="0.35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466"/>
        <v>25</v>
      </c>
      <c r="G29840" s="2" t="s">
        <v>15</v>
      </c>
      <c r="H29840" s="2" t="s">
        <v>25</v>
      </c>
      <c r="I29840" s="2" t="s">
        <v>26</v>
      </c>
      <c r="J29840" s="2" t="s">
        <v>75</v>
      </c>
      <c r="K29840" s="2" t="s">
        <v>58</v>
      </c>
      <c r="L29840" s="4">
        <v>16</v>
      </c>
      <c r="M29840" s="2" t="s">
        <v>20</v>
      </c>
    </row>
    <row r="29841" spans="1:13" x14ac:dyDescent="0.35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466"/>
        <v>27</v>
      </c>
      <c r="G29841" s="2" t="s">
        <v>15</v>
      </c>
      <c r="H29841" s="2" t="s">
        <v>70</v>
      </c>
      <c r="I29841" s="2" t="s">
        <v>175</v>
      </c>
      <c r="J29841" s="2" t="s">
        <v>27</v>
      </c>
      <c r="K29841" s="2" t="s">
        <v>58</v>
      </c>
      <c r="L29841" s="4">
        <v>22</v>
      </c>
      <c r="M29841" s="2" t="s">
        <v>28</v>
      </c>
    </row>
    <row r="29842" spans="1:13" x14ac:dyDescent="0.35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466"/>
        <v>21</v>
      </c>
      <c r="G29842" s="2" t="s">
        <v>24</v>
      </c>
      <c r="H29842" s="2" t="s">
        <v>446</v>
      </c>
      <c r="I29842" s="2" t="s">
        <v>447</v>
      </c>
      <c r="J29842" s="2" t="s">
        <v>27</v>
      </c>
      <c r="K29842" s="2" t="s">
        <v>19</v>
      </c>
      <c r="L29842" s="4">
        <v>29</v>
      </c>
      <c r="M29842" s="2" t="s">
        <v>20</v>
      </c>
    </row>
    <row r="29843" spans="1:13" x14ac:dyDescent="0.35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466"/>
        <v>1</v>
      </c>
      <c r="G29843" s="2" t="s">
        <v>15</v>
      </c>
      <c r="H29843" s="2" t="s">
        <v>73</v>
      </c>
      <c r="I29843" s="2" t="s">
        <v>74</v>
      </c>
      <c r="J29843" s="2" t="s">
        <v>27</v>
      </c>
      <c r="K29843" s="2" t="s">
        <v>58</v>
      </c>
      <c r="L29843" s="4">
        <v>17</v>
      </c>
      <c r="M29843" s="2" t="s">
        <v>28</v>
      </c>
    </row>
    <row r="29844" spans="1:13" x14ac:dyDescent="0.35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466"/>
        <v>16</v>
      </c>
      <c r="G29844" s="2" t="s">
        <v>15</v>
      </c>
      <c r="H29844" s="2" t="s">
        <v>3905</v>
      </c>
      <c r="I29844" s="2" t="s">
        <v>141</v>
      </c>
      <c r="J29844" s="2" t="s">
        <v>62</v>
      </c>
      <c r="K29844" s="2" t="s">
        <v>58</v>
      </c>
      <c r="L29844" s="4">
        <v>42</v>
      </c>
      <c r="M29844" s="2" t="s">
        <v>102</v>
      </c>
    </row>
    <row r="29845" spans="1:13" x14ac:dyDescent="0.35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466"/>
        <v>24</v>
      </c>
      <c r="G29845" s="2" t="s">
        <v>15</v>
      </c>
      <c r="H29845" s="2" t="s">
        <v>1137</v>
      </c>
      <c r="I29845" s="2" t="s">
        <v>26</v>
      </c>
      <c r="J29845" s="2" t="s">
        <v>27</v>
      </c>
      <c r="K29845" s="2" t="s">
        <v>34</v>
      </c>
      <c r="L29845" s="4">
        <v>9</v>
      </c>
      <c r="M29845" s="2" t="s">
        <v>28</v>
      </c>
    </row>
    <row r="29846" spans="1:13" x14ac:dyDescent="0.35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466"/>
        <v>5</v>
      </c>
      <c r="G29846" s="2" t="s">
        <v>15</v>
      </c>
      <c r="H29846" s="2" t="s">
        <v>703</v>
      </c>
      <c r="I29846" s="2" t="s">
        <v>657</v>
      </c>
      <c r="J29846" s="2" t="s">
        <v>75</v>
      </c>
      <c r="K29846" s="2" t="s">
        <v>34</v>
      </c>
      <c r="L29846" s="4">
        <v>37</v>
      </c>
      <c r="M29846" s="2" t="s">
        <v>102</v>
      </c>
    </row>
    <row r="29847" spans="1:13" x14ac:dyDescent="0.35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466"/>
        <v>27</v>
      </c>
      <c r="G29847" s="2" t="s">
        <v>15</v>
      </c>
      <c r="H29847" s="2" t="s">
        <v>38</v>
      </c>
      <c r="I29847" s="2" t="s">
        <v>39</v>
      </c>
      <c r="J29847" s="2" t="s">
        <v>62</v>
      </c>
      <c r="K29847" s="2" t="s">
        <v>34</v>
      </c>
      <c r="L29847" s="4">
        <v>12</v>
      </c>
      <c r="M29847" s="2" t="s">
        <v>28</v>
      </c>
    </row>
    <row r="29848" spans="1:13" x14ac:dyDescent="0.35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466"/>
        <v>25</v>
      </c>
      <c r="G29848" s="2" t="s">
        <v>24</v>
      </c>
      <c r="H29848" s="2" t="s">
        <v>495</v>
      </c>
      <c r="I29848" s="2" t="s">
        <v>304</v>
      </c>
      <c r="J29848" s="2" t="s">
        <v>62</v>
      </c>
      <c r="K29848" s="2" t="s">
        <v>19</v>
      </c>
      <c r="L29848" s="4">
        <v>33</v>
      </c>
      <c r="M29848" s="2" t="s">
        <v>20</v>
      </c>
    </row>
    <row r="29849" spans="1:13" x14ac:dyDescent="0.35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466"/>
        <v>15</v>
      </c>
      <c r="G29849" s="2" t="s">
        <v>15</v>
      </c>
      <c r="H29849" s="2" t="s">
        <v>80</v>
      </c>
      <c r="I29849" s="2" t="s">
        <v>66</v>
      </c>
      <c r="J29849" s="2" t="s">
        <v>75</v>
      </c>
      <c r="K29849" s="2" t="s">
        <v>19</v>
      </c>
      <c r="L29849" s="4">
        <v>43</v>
      </c>
      <c r="M29849" s="2" t="s">
        <v>28</v>
      </c>
    </row>
    <row r="29850" spans="1:13" x14ac:dyDescent="0.35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466"/>
        <v>13</v>
      </c>
      <c r="G29850" s="2" t="s">
        <v>24</v>
      </c>
      <c r="H29850" s="2" t="s">
        <v>785</v>
      </c>
      <c r="I29850" s="2" t="s">
        <v>108</v>
      </c>
      <c r="J29850" s="2" t="s">
        <v>62</v>
      </c>
      <c r="K29850" s="2" t="s">
        <v>19</v>
      </c>
      <c r="L29850" s="4">
        <v>20</v>
      </c>
      <c r="M29850" s="2" t="s">
        <v>28</v>
      </c>
    </row>
    <row r="29851" spans="1:13" x14ac:dyDescent="0.35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466"/>
        <v>6</v>
      </c>
      <c r="G29851" s="2" t="s">
        <v>15</v>
      </c>
      <c r="H29851" s="2" t="s">
        <v>6899</v>
      </c>
      <c r="I29851" s="2" t="s">
        <v>489</v>
      </c>
      <c r="J29851" s="2" t="s">
        <v>27</v>
      </c>
      <c r="K29851" s="2" t="s">
        <v>34</v>
      </c>
      <c r="L29851" s="4">
        <v>6</v>
      </c>
      <c r="M29851" s="2" t="s">
        <v>102</v>
      </c>
    </row>
    <row r="29852" spans="1:13" x14ac:dyDescent="0.35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466"/>
        <v>14</v>
      </c>
      <c r="G29852" s="2" t="s">
        <v>15</v>
      </c>
      <c r="H29852" s="2" t="s">
        <v>400</v>
      </c>
      <c r="I29852" s="2" t="s">
        <v>33</v>
      </c>
      <c r="J29852" s="2" t="s">
        <v>75</v>
      </c>
      <c r="K29852" s="2" t="s">
        <v>19</v>
      </c>
      <c r="L29852" s="4">
        <v>44</v>
      </c>
      <c r="M29852" s="2" t="s">
        <v>28</v>
      </c>
    </row>
    <row r="29853" spans="1:13" x14ac:dyDescent="0.35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466"/>
        <v>29</v>
      </c>
      <c r="G29853" s="2" t="s">
        <v>24</v>
      </c>
      <c r="H29853" s="2" t="s">
        <v>1761</v>
      </c>
      <c r="I29853" s="2" t="s">
        <v>210</v>
      </c>
      <c r="J29853" s="2" t="s">
        <v>27</v>
      </c>
      <c r="K29853" s="2" t="s">
        <v>34</v>
      </c>
      <c r="L29853" s="4">
        <v>40</v>
      </c>
      <c r="M29853" s="2" t="s">
        <v>102</v>
      </c>
    </row>
    <row r="29854" spans="1:13" x14ac:dyDescent="0.35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466"/>
        <v>16</v>
      </c>
      <c r="G29854" s="2" t="s">
        <v>15</v>
      </c>
      <c r="H29854" s="2" t="s">
        <v>676</v>
      </c>
      <c r="I29854" s="2" t="s">
        <v>52</v>
      </c>
      <c r="J29854" s="2" t="s">
        <v>75</v>
      </c>
      <c r="K29854" s="2" t="s">
        <v>19</v>
      </c>
      <c r="L29854" s="4">
        <v>27</v>
      </c>
      <c r="M29854" s="2" t="s">
        <v>28</v>
      </c>
    </row>
    <row r="29855" spans="1:13" x14ac:dyDescent="0.35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466"/>
        <v>1</v>
      </c>
      <c r="G29855" s="2" t="s">
        <v>24</v>
      </c>
      <c r="H29855" s="2" t="s">
        <v>126</v>
      </c>
      <c r="I29855" s="2" t="s">
        <v>127</v>
      </c>
      <c r="J29855" s="2" t="s">
        <v>75</v>
      </c>
      <c r="K29855" s="2" t="s">
        <v>19</v>
      </c>
      <c r="L29855" s="4">
        <v>31</v>
      </c>
      <c r="M29855" s="2" t="s">
        <v>28</v>
      </c>
    </row>
    <row r="29856" spans="1:13" x14ac:dyDescent="0.35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466"/>
        <v>28</v>
      </c>
      <c r="G29856" s="2" t="s">
        <v>15</v>
      </c>
      <c r="H29856" s="2" t="s">
        <v>203</v>
      </c>
      <c r="I29856" s="2" t="s">
        <v>52</v>
      </c>
      <c r="J29856" s="2" t="s">
        <v>62</v>
      </c>
      <c r="K29856" s="2" t="s">
        <v>19</v>
      </c>
      <c r="L29856" s="4">
        <v>26</v>
      </c>
      <c r="M29856" s="2" t="s">
        <v>28</v>
      </c>
    </row>
    <row r="29857" spans="1:13" x14ac:dyDescent="0.35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466"/>
        <v>6</v>
      </c>
      <c r="G29857" s="2" t="s">
        <v>15</v>
      </c>
      <c r="H29857" s="2" t="s">
        <v>3396</v>
      </c>
      <c r="I29857" s="2" t="s">
        <v>153</v>
      </c>
      <c r="J29857" s="2" t="s">
        <v>27</v>
      </c>
      <c r="K29857" s="2" t="s">
        <v>58</v>
      </c>
      <c r="L29857" s="4">
        <v>16</v>
      </c>
      <c r="M29857" s="2" t="s">
        <v>102</v>
      </c>
    </row>
    <row r="29858" spans="1:13" x14ac:dyDescent="0.35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466"/>
        <v>20</v>
      </c>
      <c r="G29858" s="2" t="s">
        <v>24</v>
      </c>
      <c r="H29858" s="2" t="s">
        <v>16</v>
      </c>
      <c r="I29858" s="2" t="s">
        <v>17</v>
      </c>
      <c r="J29858" s="2" t="s">
        <v>75</v>
      </c>
      <c r="K29858" s="2" t="s">
        <v>34</v>
      </c>
      <c r="L29858" s="4">
        <v>45</v>
      </c>
      <c r="M29858" s="2" t="s">
        <v>28</v>
      </c>
    </row>
    <row r="29859" spans="1:13" x14ac:dyDescent="0.35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466"/>
        <v>11</v>
      </c>
      <c r="G29859" s="2" t="s">
        <v>15</v>
      </c>
      <c r="H29859" s="2" t="s">
        <v>11288</v>
      </c>
      <c r="I29859" s="2" t="s">
        <v>183</v>
      </c>
      <c r="J29859" s="2" t="s">
        <v>62</v>
      </c>
      <c r="K29859" s="2" t="s">
        <v>58</v>
      </c>
      <c r="L29859" s="4">
        <v>10</v>
      </c>
      <c r="M29859" s="2" t="s">
        <v>20</v>
      </c>
    </row>
    <row r="29860" spans="1:13" x14ac:dyDescent="0.35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466"/>
        <v>29</v>
      </c>
      <c r="G29860" s="2" t="s">
        <v>15</v>
      </c>
      <c r="H29860" s="2" t="s">
        <v>134</v>
      </c>
      <c r="I29860" s="2" t="s">
        <v>92</v>
      </c>
      <c r="J29860" s="2" t="s">
        <v>27</v>
      </c>
      <c r="K29860" s="2" t="s">
        <v>19</v>
      </c>
      <c r="L29860" s="4">
        <v>26</v>
      </c>
      <c r="M29860" s="2" t="s">
        <v>28</v>
      </c>
    </row>
    <row r="29861" spans="1:13" x14ac:dyDescent="0.35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466"/>
        <v>13</v>
      </c>
      <c r="G29861" s="2" t="s">
        <v>15</v>
      </c>
      <c r="H29861" s="2" t="s">
        <v>482</v>
      </c>
      <c r="I29861" s="2" t="s">
        <v>33</v>
      </c>
      <c r="J29861" s="2" t="s">
        <v>27</v>
      </c>
      <c r="K29861" s="2" t="s">
        <v>19</v>
      </c>
      <c r="L29861" s="4">
        <v>36</v>
      </c>
      <c r="M29861" s="2" t="s">
        <v>28</v>
      </c>
    </row>
    <row r="29862" spans="1:13" x14ac:dyDescent="0.35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466"/>
        <v>23</v>
      </c>
      <c r="G29862" s="2" t="s">
        <v>15</v>
      </c>
      <c r="H29862" s="2" t="s">
        <v>548</v>
      </c>
      <c r="I29862" s="2" t="s">
        <v>52</v>
      </c>
      <c r="J29862" s="2" t="s">
        <v>18</v>
      </c>
      <c r="K29862" s="2" t="s">
        <v>19</v>
      </c>
      <c r="L29862" s="4">
        <v>7</v>
      </c>
      <c r="M29862" s="2" t="s">
        <v>28</v>
      </c>
    </row>
    <row r="29863" spans="1:13" x14ac:dyDescent="0.35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466"/>
        <v>1</v>
      </c>
      <c r="G29863" s="2" t="s">
        <v>24</v>
      </c>
      <c r="H29863" s="2" t="s">
        <v>343</v>
      </c>
      <c r="I29863" s="2" t="s">
        <v>66</v>
      </c>
      <c r="J29863" s="2" t="s">
        <v>27</v>
      </c>
      <c r="K29863" s="2" t="s">
        <v>19</v>
      </c>
      <c r="L29863" s="4">
        <v>40</v>
      </c>
      <c r="M29863" s="2" t="s">
        <v>20</v>
      </c>
    </row>
    <row r="29864" spans="1:13" x14ac:dyDescent="0.35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466"/>
        <v>29</v>
      </c>
      <c r="G29864" s="2" t="s">
        <v>42</v>
      </c>
      <c r="H29864" s="2" t="s">
        <v>1652</v>
      </c>
      <c r="I29864" s="2" t="s">
        <v>241</v>
      </c>
      <c r="J29864" s="2" t="s">
        <v>18</v>
      </c>
      <c r="K29864" s="2" t="s">
        <v>19</v>
      </c>
      <c r="L29864" s="4">
        <v>9</v>
      </c>
      <c r="M29864" s="2" t="s">
        <v>28</v>
      </c>
    </row>
    <row r="29865" spans="1:13" x14ac:dyDescent="0.35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466"/>
        <v>16</v>
      </c>
      <c r="G29865" s="2" t="s">
        <v>15</v>
      </c>
      <c r="H29865" s="2" t="s">
        <v>70</v>
      </c>
      <c r="I29865" s="2" t="s">
        <v>175</v>
      </c>
      <c r="J29865" s="2" t="s">
        <v>18</v>
      </c>
      <c r="K29865" s="2" t="s">
        <v>19</v>
      </c>
      <c r="L29865" s="4">
        <v>39</v>
      </c>
      <c r="M29865" s="2" t="s">
        <v>20</v>
      </c>
    </row>
    <row r="29866" spans="1:13" x14ac:dyDescent="0.35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466"/>
        <v>18</v>
      </c>
      <c r="G29866" s="2" t="s">
        <v>24</v>
      </c>
      <c r="H29866" s="2" t="s">
        <v>860</v>
      </c>
      <c r="I29866" s="2" t="s">
        <v>33</v>
      </c>
      <c r="J29866" s="2" t="s">
        <v>75</v>
      </c>
      <c r="K29866" s="2" t="s">
        <v>19</v>
      </c>
      <c r="L29866" s="4">
        <v>33</v>
      </c>
      <c r="M29866" s="2" t="s">
        <v>20</v>
      </c>
    </row>
    <row r="29867" spans="1:13" x14ac:dyDescent="0.35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466"/>
        <v>15</v>
      </c>
      <c r="G29867" s="2" t="s">
        <v>15</v>
      </c>
      <c r="H29867" s="2" t="s">
        <v>297</v>
      </c>
      <c r="I29867" s="2" t="s">
        <v>251</v>
      </c>
      <c r="J29867" s="2" t="s">
        <v>27</v>
      </c>
      <c r="K29867" s="2" t="s">
        <v>19</v>
      </c>
      <c r="L29867" s="4">
        <v>8</v>
      </c>
      <c r="M29867" s="2" t="s">
        <v>102</v>
      </c>
    </row>
    <row r="29868" spans="1:13" x14ac:dyDescent="0.35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466"/>
        <v>12</v>
      </c>
      <c r="G29868" s="2" t="s">
        <v>15</v>
      </c>
      <c r="H29868" s="2" t="s">
        <v>203</v>
      </c>
      <c r="I29868" s="2" t="s">
        <v>52</v>
      </c>
      <c r="J29868" s="2" t="s">
        <v>62</v>
      </c>
      <c r="K29868" s="2" t="s">
        <v>34</v>
      </c>
      <c r="L29868" s="4">
        <v>7</v>
      </c>
      <c r="M29868" s="2" t="s">
        <v>28</v>
      </c>
    </row>
    <row r="29869" spans="1:13" x14ac:dyDescent="0.35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466"/>
        <v>14</v>
      </c>
      <c r="G29869" s="2" t="s">
        <v>15</v>
      </c>
      <c r="H29869" s="2" t="s">
        <v>1034</v>
      </c>
      <c r="I29869" s="2" t="s">
        <v>66</v>
      </c>
      <c r="J29869" s="2" t="s">
        <v>27</v>
      </c>
      <c r="K29869" s="2" t="s">
        <v>19</v>
      </c>
      <c r="L29869" s="4">
        <v>40</v>
      </c>
      <c r="M29869" s="2" t="s">
        <v>102</v>
      </c>
    </row>
    <row r="29870" spans="1:13" x14ac:dyDescent="0.35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466"/>
        <v>28</v>
      </c>
      <c r="G29870" s="2" t="s">
        <v>24</v>
      </c>
      <c r="H29870" s="2" t="s">
        <v>318</v>
      </c>
      <c r="I29870" s="2" t="s">
        <v>52</v>
      </c>
      <c r="J29870" s="2" t="s">
        <v>27</v>
      </c>
      <c r="K29870" s="2" t="s">
        <v>19</v>
      </c>
      <c r="L29870" s="4">
        <v>33</v>
      </c>
      <c r="M29870" s="2" t="s">
        <v>28</v>
      </c>
    </row>
    <row r="29871" spans="1:13" x14ac:dyDescent="0.35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466"/>
        <v>30</v>
      </c>
      <c r="G29871" s="2" t="s">
        <v>15</v>
      </c>
      <c r="H29871" s="2" t="s">
        <v>114</v>
      </c>
      <c r="I29871" s="2" t="s">
        <v>115</v>
      </c>
      <c r="J29871" s="2" t="s">
        <v>62</v>
      </c>
      <c r="K29871" s="2" t="s">
        <v>58</v>
      </c>
      <c r="L29871" s="4">
        <v>6</v>
      </c>
      <c r="M29871" s="2" t="s">
        <v>20</v>
      </c>
    </row>
    <row r="29872" spans="1:13" x14ac:dyDescent="0.35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466"/>
        <v>21</v>
      </c>
      <c r="G29872" s="2" t="s">
        <v>15</v>
      </c>
      <c r="H29872" s="2" t="s">
        <v>134</v>
      </c>
      <c r="I29872" s="2" t="s">
        <v>92</v>
      </c>
      <c r="J29872" s="2" t="s">
        <v>18</v>
      </c>
      <c r="K29872" s="2" t="s">
        <v>34</v>
      </c>
      <c r="L29872" s="4">
        <v>9</v>
      </c>
      <c r="M29872" s="2" t="s">
        <v>20</v>
      </c>
    </row>
    <row r="29873" spans="1:13" x14ac:dyDescent="0.35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466"/>
        <v>24</v>
      </c>
      <c r="G29873" s="2" t="s">
        <v>15</v>
      </c>
      <c r="H29873" s="2" t="s">
        <v>73</v>
      </c>
      <c r="I29873" s="2" t="s">
        <v>74</v>
      </c>
      <c r="J29873" s="2" t="s">
        <v>27</v>
      </c>
      <c r="K29873" s="2" t="s">
        <v>58</v>
      </c>
      <c r="L29873" s="4">
        <v>29</v>
      </c>
      <c r="M29873" s="2" t="s">
        <v>20</v>
      </c>
    </row>
    <row r="29874" spans="1:13" x14ac:dyDescent="0.35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466"/>
        <v>18</v>
      </c>
      <c r="G29874" s="2" t="s">
        <v>24</v>
      </c>
      <c r="H29874" s="2" t="s">
        <v>482</v>
      </c>
      <c r="I29874" s="2" t="s">
        <v>33</v>
      </c>
      <c r="J29874" s="2" t="s">
        <v>62</v>
      </c>
      <c r="K29874" s="2" t="s">
        <v>58</v>
      </c>
      <c r="L29874" s="4">
        <v>25</v>
      </c>
      <c r="M29874" s="2" t="s">
        <v>20</v>
      </c>
    </row>
    <row r="29875" spans="1:13" x14ac:dyDescent="0.35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466"/>
        <v>8</v>
      </c>
      <c r="G29875" s="2" t="s">
        <v>15</v>
      </c>
      <c r="H29875" s="2" t="s">
        <v>2254</v>
      </c>
      <c r="I29875" s="2" t="s">
        <v>153</v>
      </c>
      <c r="J29875" s="2" t="s">
        <v>75</v>
      </c>
      <c r="K29875" s="2" t="s">
        <v>19</v>
      </c>
      <c r="L29875" s="4">
        <v>5</v>
      </c>
      <c r="M29875" s="2" t="s">
        <v>28</v>
      </c>
    </row>
    <row r="29876" spans="1:13" x14ac:dyDescent="0.35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466"/>
        <v>1</v>
      </c>
      <c r="G29876" s="2" t="s">
        <v>42</v>
      </c>
      <c r="H29876" s="2" t="s">
        <v>1034</v>
      </c>
      <c r="I29876" s="2" t="s">
        <v>66</v>
      </c>
      <c r="J29876" s="2" t="s">
        <v>18</v>
      </c>
      <c r="K29876" s="2" t="s">
        <v>19</v>
      </c>
      <c r="L29876" s="4">
        <v>14</v>
      </c>
      <c r="M29876" s="2" t="s">
        <v>102</v>
      </c>
    </row>
    <row r="29877" spans="1:13" x14ac:dyDescent="0.35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466"/>
        <v>21</v>
      </c>
      <c r="G29877" s="2" t="s">
        <v>24</v>
      </c>
      <c r="H29877" s="2" t="s">
        <v>598</v>
      </c>
      <c r="I29877" s="2" t="s">
        <v>153</v>
      </c>
      <c r="J29877" s="2" t="s">
        <v>27</v>
      </c>
      <c r="K29877" s="2" t="s">
        <v>19</v>
      </c>
      <c r="L29877" s="4">
        <v>31</v>
      </c>
      <c r="M29877" s="2" t="s">
        <v>28</v>
      </c>
    </row>
    <row r="29878" spans="1:13" x14ac:dyDescent="0.35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466"/>
        <v>20</v>
      </c>
      <c r="G29878" s="2" t="s">
        <v>15</v>
      </c>
      <c r="H29878" s="2" t="s">
        <v>588</v>
      </c>
      <c r="I29878" s="2" t="s">
        <v>179</v>
      </c>
      <c r="J29878" s="2" t="s">
        <v>18</v>
      </c>
      <c r="K29878" s="2" t="s">
        <v>19</v>
      </c>
      <c r="L29878" s="4">
        <v>21</v>
      </c>
      <c r="M29878" s="2" t="s">
        <v>20</v>
      </c>
    </row>
    <row r="29879" spans="1:13" x14ac:dyDescent="0.35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466"/>
        <v>18</v>
      </c>
      <c r="G29879" s="2" t="s">
        <v>24</v>
      </c>
      <c r="H29879" s="2" t="s">
        <v>1375</v>
      </c>
      <c r="I29879" s="2" t="s">
        <v>70</v>
      </c>
      <c r="J29879" s="2" t="s">
        <v>27</v>
      </c>
      <c r="K29879" s="2" t="s">
        <v>19</v>
      </c>
      <c r="L29879" s="4">
        <v>42</v>
      </c>
      <c r="M29879" s="2" t="s">
        <v>82</v>
      </c>
    </row>
    <row r="29880" spans="1:13" x14ac:dyDescent="0.35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466"/>
        <v>25</v>
      </c>
      <c r="G29880" s="2" t="s">
        <v>15</v>
      </c>
      <c r="H29880" s="2" t="s">
        <v>4549</v>
      </c>
      <c r="I29880" s="2" t="s">
        <v>52</v>
      </c>
      <c r="J29880" s="2" t="s">
        <v>62</v>
      </c>
      <c r="K29880" s="2" t="s">
        <v>19</v>
      </c>
      <c r="L29880" s="4">
        <v>7</v>
      </c>
      <c r="M29880" s="2" t="s">
        <v>102</v>
      </c>
    </row>
    <row r="29881" spans="1:13" x14ac:dyDescent="0.35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466"/>
        <v>28</v>
      </c>
      <c r="G29881" s="2" t="s">
        <v>15</v>
      </c>
      <c r="H29881" s="2" t="s">
        <v>1140</v>
      </c>
      <c r="I29881" s="2" t="s">
        <v>108</v>
      </c>
      <c r="J29881" s="2" t="s">
        <v>75</v>
      </c>
      <c r="K29881" s="2" t="s">
        <v>19</v>
      </c>
      <c r="L29881" s="4">
        <v>6</v>
      </c>
      <c r="M29881" s="2" t="s">
        <v>82</v>
      </c>
    </row>
    <row r="29882" spans="1:13" x14ac:dyDescent="0.35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466"/>
        <v>17</v>
      </c>
      <c r="G29882" s="2" t="s">
        <v>42</v>
      </c>
      <c r="H29882" s="2" t="s">
        <v>73</v>
      </c>
      <c r="I29882" s="2" t="s">
        <v>74</v>
      </c>
      <c r="J29882" s="2" t="s">
        <v>18</v>
      </c>
      <c r="K29882" s="2" t="s">
        <v>19</v>
      </c>
      <c r="L29882" s="4">
        <v>25</v>
      </c>
      <c r="M29882" s="2" t="s">
        <v>20</v>
      </c>
    </row>
    <row r="29883" spans="1:13" x14ac:dyDescent="0.35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466"/>
        <v>12</v>
      </c>
      <c r="G29883" s="2" t="s">
        <v>15</v>
      </c>
      <c r="H29883" s="2" t="s">
        <v>61</v>
      </c>
      <c r="I29883" s="2" t="s">
        <v>52</v>
      </c>
      <c r="J29883" s="2" t="s">
        <v>62</v>
      </c>
      <c r="K29883" s="2" t="s">
        <v>19</v>
      </c>
      <c r="L29883" s="4">
        <v>16</v>
      </c>
      <c r="M29883" s="2" t="s">
        <v>20</v>
      </c>
    </row>
    <row r="29884" spans="1:13" x14ac:dyDescent="0.35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466"/>
        <v>7</v>
      </c>
      <c r="G29884" s="2" t="s">
        <v>42</v>
      </c>
      <c r="H29884" s="2" t="s">
        <v>203</v>
      </c>
      <c r="I29884" s="2" t="s">
        <v>52</v>
      </c>
      <c r="J29884" s="2" t="s">
        <v>18</v>
      </c>
      <c r="K29884" s="2" t="s">
        <v>19</v>
      </c>
      <c r="L29884" s="4">
        <v>14</v>
      </c>
      <c r="M29884" s="2" t="s">
        <v>20</v>
      </c>
    </row>
    <row r="29885" spans="1:13" x14ac:dyDescent="0.35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466"/>
        <v>10</v>
      </c>
      <c r="G29885" s="2" t="s">
        <v>15</v>
      </c>
      <c r="H29885" s="2" t="s">
        <v>785</v>
      </c>
      <c r="I29885" s="2" t="s">
        <v>108</v>
      </c>
      <c r="J29885" s="2" t="s">
        <v>18</v>
      </c>
      <c r="K29885" s="2" t="s">
        <v>58</v>
      </c>
      <c r="L29885" s="4">
        <v>36</v>
      </c>
      <c r="M29885" s="2" t="s">
        <v>28</v>
      </c>
    </row>
    <row r="29886" spans="1:13" x14ac:dyDescent="0.35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466"/>
        <v>5</v>
      </c>
      <c r="G29886" s="2" t="s">
        <v>15</v>
      </c>
      <c r="H29886" s="2" t="s">
        <v>80</v>
      </c>
      <c r="I29886" s="2" t="s">
        <v>81</v>
      </c>
      <c r="J29886" s="2" t="s">
        <v>62</v>
      </c>
      <c r="K29886" s="2" t="s">
        <v>19</v>
      </c>
      <c r="L29886" s="4">
        <v>6</v>
      </c>
      <c r="M29886" s="2" t="s">
        <v>28</v>
      </c>
    </row>
    <row r="29887" spans="1:13" x14ac:dyDescent="0.35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466"/>
        <v>1</v>
      </c>
      <c r="G29887" s="2" t="s">
        <v>24</v>
      </c>
      <c r="H29887" s="2" t="s">
        <v>1478</v>
      </c>
      <c r="I29887" s="2" t="s">
        <v>966</v>
      </c>
      <c r="J29887" s="2" t="s">
        <v>27</v>
      </c>
      <c r="K29887" s="2" t="s">
        <v>58</v>
      </c>
      <c r="L29887" s="4">
        <v>15</v>
      </c>
      <c r="M29887" s="2" t="s">
        <v>20</v>
      </c>
    </row>
    <row r="29888" spans="1:13" x14ac:dyDescent="0.35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466"/>
        <v>1</v>
      </c>
      <c r="G29888" s="2" t="s">
        <v>15</v>
      </c>
      <c r="H29888" s="2" t="s">
        <v>1171</v>
      </c>
      <c r="I29888" s="2" t="s">
        <v>57</v>
      </c>
      <c r="J29888" s="2" t="s">
        <v>27</v>
      </c>
      <c r="K29888" s="2" t="s">
        <v>19</v>
      </c>
      <c r="L29888" s="4">
        <v>23</v>
      </c>
      <c r="M29888" s="2" t="s">
        <v>28</v>
      </c>
    </row>
    <row r="29889" spans="1:13" x14ac:dyDescent="0.35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466"/>
        <v>6</v>
      </c>
      <c r="G29889" s="2" t="s">
        <v>42</v>
      </c>
      <c r="H29889" s="2" t="s">
        <v>228</v>
      </c>
      <c r="I29889" s="2" t="s">
        <v>108</v>
      </c>
      <c r="J29889" s="2" t="s">
        <v>18</v>
      </c>
      <c r="K29889" s="2" t="s">
        <v>58</v>
      </c>
      <c r="L29889" s="4">
        <v>39</v>
      </c>
      <c r="M29889" s="2" t="s">
        <v>20</v>
      </c>
    </row>
    <row r="29890" spans="1:13" x14ac:dyDescent="0.35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466"/>
        <v>29</v>
      </c>
      <c r="G29890" s="2" t="s">
        <v>15</v>
      </c>
      <c r="H29890" s="2" t="s">
        <v>358</v>
      </c>
      <c r="I29890" s="2" t="s">
        <v>153</v>
      </c>
      <c r="J29890" s="2" t="s">
        <v>27</v>
      </c>
      <c r="K29890" s="2" t="s">
        <v>19</v>
      </c>
      <c r="L29890" s="4">
        <v>7</v>
      </c>
      <c r="M29890" s="2" t="s">
        <v>20</v>
      </c>
    </row>
    <row r="29891" spans="1:13" x14ac:dyDescent="0.35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467">DAY(E29891)</f>
        <v>26</v>
      </c>
      <c r="G29891" s="2" t="s">
        <v>15</v>
      </c>
      <c r="H29891" s="2" t="s">
        <v>297</v>
      </c>
      <c r="I29891" s="2" t="s">
        <v>251</v>
      </c>
      <c r="J29891" s="2" t="s">
        <v>18</v>
      </c>
      <c r="K29891" s="2" t="s">
        <v>19</v>
      </c>
      <c r="L29891" s="4">
        <v>18</v>
      </c>
      <c r="M29891" s="2" t="s">
        <v>20</v>
      </c>
    </row>
    <row r="29892" spans="1:13" x14ac:dyDescent="0.35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467"/>
        <v>7</v>
      </c>
      <c r="G29892" s="2" t="s">
        <v>24</v>
      </c>
      <c r="H29892" s="2" t="s">
        <v>61</v>
      </c>
      <c r="I29892" s="2" t="s">
        <v>52</v>
      </c>
      <c r="J29892" s="2" t="s">
        <v>27</v>
      </c>
      <c r="K29892" s="2" t="s">
        <v>58</v>
      </c>
      <c r="L29892" s="4">
        <v>6</v>
      </c>
      <c r="M29892" s="2" t="s">
        <v>102</v>
      </c>
    </row>
    <row r="29893" spans="1:13" x14ac:dyDescent="0.35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467"/>
        <v>16</v>
      </c>
      <c r="G29893" s="2" t="s">
        <v>15</v>
      </c>
      <c r="H29893" s="2" t="s">
        <v>482</v>
      </c>
      <c r="I29893" s="2" t="s">
        <v>33</v>
      </c>
      <c r="J29893" s="2" t="s">
        <v>27</v>
      </c>
      <c r="K29893" s="2" t="s">
        <v>19</v>
      </c>
      <c r="L29893" s="4">
        <v>21</v>
      </c>
      <c r="M29893" s="2" t="s">
        <v>20</v>
      </c>
    </row>
    <row r="29894" spans="1:13" x14ac:dyDescent="0.35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467"/>
        <v>18</v>
      </c>
      <c r="G29894" s="2" t="s">
        <v>15</v>
      </c>
      <c r="H29894" s="2" t="s">
        <v>495</v>
      </c>
      <c r="I29894" s="2" t="s">
        <v>304</v>
      </c>
      <c r="J29894" s="2" t="s">
        <v>18</v>
      </c>
      <c r="K29894" s="2" t="s">
        <v>58</v>
      </c>
      <c r="L29894" s="4">
        <v>6</v>
      </c>
      <c r="M29894" s="2" t="s">
        <v>20</v>
      </c>
    </row>
    <row r="29895" spans="1:13" x14ac:dyDescent="0.35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467"/>
        <v>17</v>
      </c>
      <c r="G29895" s="2" t="s">
        <v>15</v>
      </c>
      <c r="H29895" s="2" t="s">
        <v>397</v>
      </c>
      <c r="I29895" s="2" t="s">
        <v>81</v>
      </c>
      <c r="J29895" s="2" t="s">
        <v>18</v>
      </c>
      <c r="K29895" s="2" t="s">
        <v>58</v>
      </c>
      <c r="L29895" s="4">
        <v>40</v>
      </c>
      <c r="M29895" s="2" t="s">
        <v>28</v>
      </c>
    </row>
    <row r="29896" spans="1:13" x14ac:dyDescent="0.35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467"/>
        <v>14</v>
      </c>
      <c r="G29896" s="2" t="s">
        <v>15</v>
      </c>
      <c r="H29896" s="2" t="s">
        <v>164</v>
      </c>
      <c r="I29896" s="2" t="s">
        <v>52</v>
      </c>
      <c r="J29896" s="2" t="s">
        <v>62</v>
      </c>
      <c r="K29896" s="2" t="s">
        <v>19</v>
      </c>
      <c r="L29896" s="4">
        <v>29</v>
      </c>
      <c r="M29896" s="2" t="s">
        <v>28</v>
      </c>
    </row>
    <row r="29897" spans="1:13" x14ac:dyDescent="0.35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467"/>
        <v>24</v>
      </c>
      <c r="G29897" s="2" t="s">
        <v>15</v>
      </c>
      <c r="H29897" s="2" t="s">
        <v>247</v>
      </c>
      <c r="I29897" s="2" t="s">
        <v>52</v>
      </c>
      <c r="J29897" s="2" t="s">
        <v>18</v>
      </c>
      <c r="K29897" s="2" t="s">
        <v>58</v>
      </c>
      <c r="L29897" s="4">
        <v>45</v>
      </c>
      <c r="M29897" s="2" t="s">
        <v>20</v>
      </c>
    </row>
    <row r="29898" spans="1:13" x14ac:dyDescent="0.35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467"/>
        <v>12</v>
      </c>
      <c r="G29898" s="2" t="s">
        <v>15</v>
      </c>
      <c r="H29898" s="2" t="s">
        <v>140</v>
      </c>
      <c r="I29898" s="2" t="s">
        <v>141</v>
      </c>
      <c r="J29898" s="2" t="s">
        <v>75</v>
      </c>
      <c r="K29898" s="2" t="s">
        <v>58</v>
      </c>
      <c r="L29898" s="4">
        <v>26</v>
      </c>
      <c r="M29898" s="2" t="s">
        <v>28</v>
      </c>
    </row>
    <row r="29899" spans="1:13" x14ac:dyDescent="0.35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467"/>
        <v>27</v>
      </c>
      <c r="G29899" s="2" t="s">
        <v>42</v>
      </c>
      <c r="H29899" s="2" t="s">
        <v>1257</v>
      </c>
      <c r="I29899" s="2" t="s">
        <v>115</v>
      </c>
      <c r="J29899" s="2" t="s">
        <v>18</v>
      </c>
      <c r="K29899" s="2" t="s">
        <v>19</v>
      </c>
      <c r="L29899" s="4">
        <v>33</v>
      </c>
      <c r="M29899" s="2" t="s">
        <v>20</v>
      </c>
    </row>
    <row r="29900" spans="1:13" x14ac:dyDescent="0.35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467"/>
        <v>29</v>
      </c>
      <c r="G29900" s="2" t="s">
        <v>42</v>
      </c>
      <c r="H29900" s="2" t="s">
        <v>2469</v>
      </c>
      <c r="I29900" s="2" t="s">
        <v>33</v>
      </c>
      <c r="J29900" s="2" t="s">
        <v>18</v>
      </c>
      <c r="K29900" s="2" t="s">
        <v>19</v>
      </c>
      <c r="L29900" s="4">
        <v>35</v>
      </c>
      <c r="M29900" s="2" t="s">
        <v>28</v>
      </c>
    </row>
    <row r="29901" spans="1:13" x14ac:dyDescent="0.35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467"/>
        <v>16</v>
      </c>
      <c r="G29901" s="2" t="s">
        <v>24</v>
      </c>
      <c r="H29901" s="2" t="s">
        <v>11288</v>
      </c>
      <c r="I29901" s="2" t="s">
        <v>183</v>
      </c>
      <c r="J29901" s="2" t="s">
        <v>27</v>
      </c>
      <c r="K29901" s="2" t="s">
        <v>19</v>
      </c>
      <c r="L29901" s="4">
        <v>45</v>
      </c>
      <c r="M29901" s="2" t="s">
        <v>82</v>
      </c>
    </row>
    <row r="29902" spans="1:13" x14ac:dyDescent="0.35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467"/>
        <v>6</v>
      </c>
      <c r="G29902" s="2" t="s">
        <v>24</v>
      </c>
      <c r="H29902" s="2" t="s">
        <v>1430</v>
      </c>
      <c r="I29902" s="2" t="s">
        <v>108</v>
      </c>
      <c r="J29902" s="2" t="s">
        <v>62</v>
      </c>
      <c r="K29902" s="2" t="s">
        <v>19</v>
      </c>
      <c r="L29902" s="4">
        <v>39</v>
      </c>
      <c r="M29902" s="2" t="s">
        <v>102</v>
      </c>
    </row>
    <row r="29903" spans="1:13" x14ac:dyDescent="0.35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467"/>
        <v>14</v>
      </c>
      <c r="G29903" s="2" t="s">
        <v>15</v>
      </c>
      <c r="H29903" s="2" t="s">
        <v>785</v>
      </c>
      <c r="I29903" s="2" t="s">
        <v>108</v>
      </c>
      <c r="J29903" s="2" t="s">
        <v>75</v>
      </c>
      <c r="K29903" s="2" t="s">
        <v>19</v>
      </c>
      <c r="L29903" s="4">
        <v>33</v>
      </c>
      <c r="M29903" s="2" t="s">
        <v>102</v>
      </c>
    </row>
    <row r="29904" spans="1:13" x14ac:dyDescent="0.35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467"/>
        <v>4</v>
      </c>
      <c r="G29904" s="2" t="s">
        <v>24</v>
      </c>
      <c r="H29904" s="2" t="s">
        <v>358</v>
      </c>
      <c r="I29904" s="2" t="s">
        <v>153</v>
      </c>
      <c r="J29904" s="2" t="s">
        <v>27</v>
      </c>
      <c r="K29904" s="2" t="s">
        <v>19</v>
      </c>
      <c r="L29904" s="4">
        <v>42</v>
      </c>
      <c r="M29904" s="2" t="s">
        <v>102</v>
      </c>
    </row>
    <row r="29905" spans="1:13" x14ac:dyDescent="0.35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467"/>
        <v>11</v>
      </c>
      <c r="G29905" s="2" t="s">
        <v>15</v>
      </c>
      <c r="H29905" s="2" t="s">
        <v>1761</v>
      </c>
      <c r="I29905" s="2" t="s">
        <v>210</v>
      </c>
      <c r="J29905" s="2" t="s">
        <v>75</v>
      </c>
      <c r="K29905" s="2" t="s">
        <v>58</v>
      </c>
      <c r="L29905" s="4">
        <v>9</v>
      </c>
      <c r="M29905" s="2" t="s">
        <v>28</v>
      </c>
    </row>
    <row r="29906" spans="1:13" x14ac:dyDescent="0.35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467"/>
        <v>23</v>
      </c>
      <c r="G29906" s="2" t="s">
        <v>15</v>
      </c>
      <c r="H29906" s="2" t="s">
        <v>85</v>
      </c>
      <c r="I29906" s="2" t="s">
        <v>86</v>
      </c>
      <c r="J29906" s="2" t="s">
        <v>75</v>
      </c>
      <c r="K29906" s="2" t="s">
        <v>19</v>
      </c>
      <c r="L29906" s="4">
        <v>44</v>
      </c>
      <c r="M29906" s="2" t="s">
        <v>20</v>
      </c>
    </row>
    <row r="29907" spans="1:13" x14ac:dyDescent="0.35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467"/>
        <v>24</v>
      </c>
      <c r="G29907" s="2" t="s">
        <v>42</v>
      </c>
      <c r="H29907" s="2" t="s">
        <v>1871</v>
      </c>
      <c r="I29907" s="2" t="s">
        <v>17</v>
      </c>
      <c r="J29907" s="2" t="s">
        <v>18</v>
      </c>
      <c r="K29907" s="2" t="s">
        <v>19</v>
      </c>
      <c r="L29907" s="4">
        <v>31</v>
      </c>
      <c r="M29907" s="2" t="s">
        <v>20</v>
      </c>
    </row>
    <row r="29908" spans="1:13" x14ac:dyDescent="0.35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467"/>
        <v>25</v>
      </c>
      <c r="G29908" s="2" t="s">
        <v>15</v>
      </c>
      <c r="H29908" s="2" t="s">
        <v>495</v>
      </c>
      <c r="I29908" s="2" t="s">
        <v>304</v>
      </c>
      <c r="J29908" s="2" t="s">
        <v>27</v>
      </c>
      <c r="K29908" s="2" t="s">
        <v>58</v>
      </c>
      <c r="L29908" s="4">
        <v>13</v>
      </c>
      <c r="M29908" s="2" t="s">
        <v>20</v>
      </c>
    </row>
    <row r="29909" spans="1:13" x14ac:dyDescent="0.35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467"/>
        <v>30</v>
      </c>
      <c r="G29909" s="2" t="s">
        <v>15</v>
      </c>
      <c r="H29909" s="2" t="s">
        <v>2775</v>
      </c>
      <c r="I29909" s="2" t="s">
        <v>57</v>
      </c>
      <c r="J29909" s="2" t="s">
        <v>27</v>
      </c>
      <c r="K29909" s="2" t="s">
        <v>34</v>
      </c>
      <c r="L29909" s="4">
        <v>32</v>
      </c>
      <c r="M29909" s="2" t="s">
        <v>28</v>
      </c>
    </row>
    <row r="29910" spans="1:13" x14ac:dyDescent="0.35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467"/>
        <v>23</v>
      </c>
      <c r="G29910" s="2" t="s">
        <v>15</v>
      </c>
      <c r="H29910" s="2" t="s">
        <v>265</v>
      </c>
      <c r="I29910" s="2" t="s">
        <v>214</v>
      </c>
      <c r="J29910" s="2" t="s">
        <v>27</v>
      </c>
      <c r="K29910" s="2" t="s">
        <v>19</v>
      </c>
      <c r="L29910" s="4">
        <v>6</v>
      </c>
      <c r="M29910" s="2" t="s">
        <v>20</v>
      </c>
    </row>
    <row r="29911" spans="1:13" x14ac:dyDescent="0.35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467"/>
        <v>1</v>
      </c>
      <c r="G29911" s="2" t="s">
        <v>15</v>
      </c>
      <c r="H29911" s="2" t="s">
        <v>2125</v>
      </c>
      <c r="I29911" s="2" t="s">
        <v>74</v>
      </c>
      <c r="J29911" s="2" t="s">
        <v>27</v>
      </c>
      <c r="K29911" s="2" t="s">
        <v>58</v>
      </c>
      <c r="L29911" s="4">
        <v>32</v>
      </c>
      <c r="M29911" s="2" t="s">
        <v>20</v>
      </c>
    </row>
    <row r="29912" spans="1:13" x14ac:dyDescent="0.35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467"/>
        <v>2</v>
      </c>
      <c r="G29912" s="2" t="s">
        <v>15</v>
      </c>
      <c r="H29912" s="2" t="s">
        <v>2045</v>
      </c>
      <c r="I29912" s="2" t="s">
        <v>108</v>
      </c>
      <c r="J29912" s="2" t="s">
        <v>18</v>
      </c>
      <c r="K29912" s="2" t="s">
        <v>19</v>
      </c>
      <c r="L29912" s="4">
        <v>8</v>
      </c>
      <c r="M29912" s="2" t="s">
        <v>28</v>
      </c>
    </row>
    <row r="29913" spans="1:13" x14ac:dyDescent="0.35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467"/>
        <v>16</v>
      </c>
      <c r="G29913" s="2" t="s">
        <v>24</v>
      </c>
      <c r="H29913" s="2" t="s">
        <v>240</v>
      </c>
      <c r="I29913" s="2" t="s">
        <v>241</v>
      </c>
      <c r="J29913" s="2" t="s">
        <v>27</v>
      </c>
      <c r="K29913" s="2" t="s">
        <v>34</v>
      </c>
      <c r="L29913" s="4">
        <v>20</v>
      </c>
      <c r="M29913" s="2" t="s">
        <v>20</v>
      </c>
    </row>
    <row r="29914" spans="1:13" x14ac:dyDescent="0.35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467"/>
        <v>23</v>
      </c>
      <c r="G29914" s="2" t="s">
        <v>15</v>
      </c>
      <c r="H29914" s="2" t="s">
        <v>152</v>
      </c>
      <c r="I29914" s="2" t="s">
        <v>153</v>
      </c>
      <c r="J29914" s="2" t="s">
        <v>75</v>
      </c>
      <c r="K29914" s="2" t="s">
        <v>58</v>
      </c>
      <c r="L29914" s="4">
        <v>11</v>
      </c>
      <c r="M29914" s="2" t="s">
        <v>28</v>
      </c>
    </row>
    <row r="29915" spans="1:13" x14ac:dyDescent="0.35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467"/>
        <v>25</v>
      </c>
      <c r="G29915" s="2" t="s">
        <v>24</v>
      </c>
      <c r="H29915" s="2" t="s">
        <v>56</v>
      </c>
      <c r="I29915" s="2" t="s">
        <v>57</v>
      </c>
      <c r="J29915" s="2" t="s">
        <v>27</v>
      </c>
      <c r="K29915" s="2" t="s">
        <v>19</v>
      </c>
      <c r="L29915" s="4">
        <v>31</v>
      </c>
      <c r="M29915" s="2" t="s">
        <v>28</v>
      </c>
    </row>
    <row r="29916" spans="1:13" x14ac:dyDescent="0.35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467"/>
        <v>18</v>
      </c>
      <c r="G29916" s="2" t="s">
        <v>15</v>
      </c>
      <c r="H29916" s="2" t="s">
        <v>962</v>
      </c>
      <c r="I29916" s="2" t="s">
        <v>86</v>
      </c>
      <c r="J29916" s="2" t="s">
        <v>27</v>
      </c>
      <c r="K29916" s="2" t="s">
        <v>19</v>
      </c>
      <c r="L29916" s="4">
        <v>26</v>
      </c>
      <c r="M29916" s="2" t="s">
        <v>82</v>
      </c>
    </row>
    <row r="29917" spans="1:13" x14ac:dyDescent="0.35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467"/>
        <v>20</v>
      </c>
      <c r="G29917" s="2" t="s">
        <v>15</v>
      </c>
      <c r="H29917" s="2" t="s">
        <v>813</v>
      </c>
      <c r="I29917" s="2" t="s">
        <v>115</v>
      </c>
      <c r="J29917" s="2" t="s">
        <v>18</v>
      </c>
      <c r="K29917" s="2" t="s">
        <v>58</v>
      </c>
      <c r="L29917" s="4">
        <v>25</v>
      </c>
      <c r="M29917" s="2" t="s">
        <v>20</v>
      </c>
    </row>
    <row r="29918" spans="1:13" x14ac:dyDescent="0.35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467"/>
        <v>22</v>
      </c>
      <c r="G29918" s="2" t="s">
        <v>15</v>
      </c>
      <c r="H29918" s="2" t="s">
        <v>140</v>
      </c>
      <c r="I29918" s="2" t="s">
        <v>141</v>
      </c>
      <c r="J29918" s="2" t="s">
        <v>27</v>
      </c>
      <c r="K29918" s="2" t="s">
        <v>19</v>
      </c>
      <c r="L29918" s="4">
        <v>16</v>
      </c>
      <c r="M29918" s="2" t="s">
        <v>20</v>
      </c>
    </row>
    <row r="29919" spans="1:13" x14ac:dyDescent="0.35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467"/>
        <v>10</v>
      </c>
      <c r="G29919" s="2" t="s">
        <v>15</v>
      </c>
      <c r="H29919" s="2" t="s">
        <v>126</v>
      </c>
      <c r="I29919" s="2" t="s">
        <v>127</v>
      </c>
      <c r="J29919" s="2" t="s">
        <v>62</v>
      </c>
      <c r="K29919" s="2" t="s">
        <v>34</v>
      </c>
      <c r="L29919" s="4">
        <v>6</v>
      </c>
      <c r="M29919" s="2" t="s">
        <v>82</v>
      </c>
    </row>
    <row r="29920" spans="1:13" x14ac:dyDescent="0.35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467"/>
        <v>3</v>
      </c>
      <c r="G29920" s="2" t="s">
        <v>15</v>
      </c>
      <c r="H29920" s="2" t="s">
        <v>4767</v>
      </c>
      <c r="I29920" s="2" t="s">
        <v>108</v>
      </c>
      <c r="J29920" s="2" t="s">
        <v>18</v>
      </c>
      <c r="K29920" s="2" t="s">
        <v>58</v>
      </c>
      <c r="L29920" s="4">
        <v>21</v>
      </c>
      <c r="M29920" s="2" t="s">
        <v>102</v>
      </c>
    </row>
    <row r="29921" spans="1:13" x14ac:dyDescent="0.35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467"/>
        <v>21</v>
      </c>
      <c r="G29921" s="2" t="s">
        <v>15</v>
      </c>
      <c r="H29921" s="2" t="s">
        <v>134</v>
      </c>
      <c r="I29921" s="2" t="s">
        <v>92</v>
      </c>
      <c r="J29921" s="2" t="s">
        <v>27</v>
      </c>
      <c r="K29921" s="2" t="s">
        <v>34</v>
      </c>
      <c r="L29921" s="4">
        <v>36</v>
      </c>
      <c r="M29921" s="2" t="s">
        <v>20</v>
      </c>
    </row>
    <row r="29922" spans="1:13" x14ac:dyDescent="0.35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467"/>
        <v>29</v>
      </c>
      <c r="G29922" s="2" t="s">
        <v>15</v>
      </c>
      <c r="H29922" s="2" t="s">
        <v>653</v>
      </c>
      <c r="I29922" s="2" t="s">
        <v>96</v>
      </c>
      <c r="J29922" s="2" t="s">
        <v>75</v>
      </c>
      <c r="K29922" s="2" t="s">
        <v>19</v>
      </c>
      <c r="L29922" s="4">
        <v>10</v>
      </c>
      <c r="M29922" s="2" t="s">
        <v>20</v>
      </c>
    </row>
    <row r="29923" spans="1:13" x14ac:dyDescent="0.35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467"/>
        <v>25</v>
      </c>
      <c r="G29923" s="2" t="s">
        <v>24</v>
      </c>
      <c r="H29923" s="2" t="s">
        <v>144</v>
      </c>
      <c r="I29923" s="2" t="s">
        <v>33</v>
      </c>
      <c r="J29923" s="2" t="s">
        <v>75</v>
      </c>
      <c r="K29923" s="2" t="s">
        <v>58</v>
      </c>
      <c r="L29923" s="4">
        <v>32</v>
      </c>
      <c r="M29923" s="2" t="s">
        <v>20</v>
      </c>
    </row>
    <row r="29924" spans="1:13" x14ac:dyDescent="0.35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467"/>
        <v>6</v>
      </c>
      <c r="G29924" s="2" t="s">
        <v>15</v>
      </c>
      <c r="H29924" s="2" t="s">
        <v>2045</v>
      </c>
      <c r="I29924" s="2" t="s">
        <v>108</v>
      </c>
      <c r="J29924" s="2" t="s">
        <v>27</v>
      </c>
      <c r="K29924" s="2" t="s">
        <v>58</v>
      </c>
      <c r="L29924" s="4">
        <v>10</v>
      </c>
      <c r="M29924" s="2" t="s">
        <v>28</v>
      </c>
    </row>
    <row r="29925" spans="1:13" x14ac:dyDescent="0.35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467"/>
        <v>2</v>
      </c>
      <c r="G29925" s="2" t="s">
        <v>15</v>
      </c>
      <c r="H29925" s="2" t="s">
        <v>522</v>
      </c>
      <c r="I29925" s="2" t="s">
        <v>141</v>
      </c>
      <c r="J29925" s="2" t="s">
        <v>75</v>
      </c>
      <c r="K29925" s="2" t="s">
        <v>19</v>
      </c>
      <c r="L29925" s="4">
        <v>37</v>
      </c>
      <c r="M29925" s="2" t="s">
        <v>28</v>
      </c>
    </row>
    <row r="29926" spans="1:13" x14ac:dyDescent="0.35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467"/>
        <v>12</v>
      </c>
      <c r="G29926" s="2" t="s">
        <v>15</v>
      </c>
      <c r="H29926" s="2" t="s">
        <v>318</v>
      </c>
      <c r="I29926" s="2" t="s">
        <v>52</v>
      </c>
      <c r="J29926" s="2" t="s">
        <v>75</v>
      </c>
      <c r="K29926" s="2" t="s">
        <v>58</v>
      </c>
      <c r="L29926" s="4">
        <v>11</v>
      </c>
      <c r="M29926" s="2" t="s">
        <v>20</v>
      </c>
    </row>
    <row r="29927" spans="1:13" x14ac:dyDescent="0.35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467"/>
        <v>21</v>
      </c>
      <c r="G29927" s="2" t="s">
        <v>15</v>
      </c>
      <c r="H29927" s="2" t="s">
        <v>1509</v>
      </c>
      <c r="I29927" s="2" t="s">
        <v>767</v>
      </c>
      <c r="J29927" s="2" t="s">
        <v>18</v>
      </c>
      <c r="K29927" s="2" t="s">
        <v>58</v>
      </c>
      <c r="L29927" s="4">
        <v>7</v>
      </c>
      <c r="M29927" s="2" t="s">
        <v>20</v>
      </c>
    </row>
    <row r="29928" spans="1:13" x14ac:dyDescent="0.35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467"/>
        <v>5</v>
      </c>
      <c r="G29928" s="2" t="s">
        <v>15</v>
      </c>
      <c r="H29928" s="2" t="s">
        <v>330</v>
      </c>
      <c r="I29928" s="2" t="s">
        <v>274</v>
      </c>
      <c r="J29928" s="2" t="s">
        <v>18</v>
      </c>
      <c r="K29928" s="2" t="s">
        <v>58</v>
      </c>
      <c r="L29928" s="4">
        <v>18</v>
      </c>
      <c r="M29928" s="2" t="s">
        <v>20</v>
      </c>
    </row>
    <row r="29929" spans="1:13" x14ac:dyDescent="0.35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467"/>
        <v>26</v>
      </c>
      <c r="G29929" s="2" t="s">
        <v>42</v>
      </c>
      <c r="H29929" s="2" t="s">
        <v>988</v>
      </c>
      <c r="I29929" s="2" t="s">
        <v>989</v>
      </c>
      <c r="J29929" s="2" t="s">
        <v>18</v>
      </c>
      <c r="K29929" s="2" t="s">
        <v>34</v>
      </c>
      <c r="L29929" s="4">
        <v>44</v>
      </c>
      <c r="M29929" s="2" t="s">
        <v>82</v>
      </c>
    </row>
    <row r="29930" spans="1:13" x14ac:dyDescent="0.35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467"/>
        <v>25</v>
      </c>
      <c r="G29930" s="2" t="s">
        <v>15</v>
      </c>
      <c r="H29930" s="2" t="s">
        <v>91</v>
      </c>
      <c r="I29930" s="2" t="s">
        <v>92</v>
      </c>
      <c r="J29930" s="2" t="s">
        <v>62</v>
      </c>
      <c r="K29930" s="2" t="s">
        <v>34</v>
      </c>
      <c r="L29930" s="4">
        <v>15</v>
      </c>
      <c r="M29930" s="2" t="s">
        <v>102</v>
      </c>
    </row>
    <row r="29931" spans="1:13" x14ac:dyDescent="0.35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467"/>
        <v>2</v>
      </c>
      <c r="G29931" s="2" t="s">
        <v>15</v>
      </c>
      <c r="H29931" s="2" t="s">
        <v>1506</v>
      </c>
      <c r="I29931" s="2" t="s">
        <v>57</v>
      </c>
      <c r="J29931" s="2" t="s">
        <v>62</v>
      </c>
      <c r="K29931" s="2" t="s">
        <v>19</v>
      </c>
      <c r="L29931" s="4">
        <v>39</v>
      </c>
      <c r="M29931" s="2" t="s">
        <v>102</v>
      </c>
    </row>
    <row r="29932" spans="1:13" x14ac:dyDescent="0.35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467"/>
        <v>13</v>
      </c>
      <c r="G29932" s="2" t="s">
        <v>15</v>
      </c>
      <c r="H29932" s="2" t="s">
        <v>2943</v>
      </c>
      <c r="I29932" s="2" t="s">
        <v>241</v>
      </c>
      <c r="J29932" s="2" t="s">
        <v>18</v>
      </c>
      <c r="K29932" s="2" t="s">
        <v>58</v>
      </c>
      <c r="L29932" s="4">
        <v>21</v>
      </c>
      <c r="M29932" s="2" t="s">
        <v>20</v>
      </c>
    </row>
    <row r="29933" spans="1:13" x14ac:dyDescent="0.35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467"/>
        <v>22</v>
      </c>
      <c r="G29933" s="2" t="s">
        <v>15</v>
      </c>
      <c r="H29933" s="2" t="s">
        <v>2673</v>
      </c>
      <c r="I29933" s="2" t="s">
        <v>153</v>
      </c>
      <c r="J29933" s="2" t="s">
        <v>27</v>
      </c>
      <c r="K29933" s="2" t="s">
        <v>19</v>
      </c>
      <c r="L29933" s="4">
        <v>26</v>
      </c>
      <c r="M29933" s="2" t="s">
        <v>28</v>
      </c>
    </row>
    <row r="29934" spans="1:13" x14ac:dyDescent="0.35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467"/>
        <v>4</v>
      </c>
      <c r="G29934" s="2" t="s">
        <v>15</v>
      </c>
      <c r="H29934" s="2" t="s">
        <v>4583</v>
      </c>
      <c r="I29934" s="2" t="s">
        <v>832</v>
      </c>
      <c r="J29934" s="2" t="s">
        <v>75</v>
      </c>
      <c r="K29934" s="2" t="s">
        <v>19</v>
      </c>
      <c r="L29934" s="4">
        <v>41</v>
      </c>
      <c r="M29934" s="2" t="s">
        <v>28</v>
      </c>
    </row>
    <row r="29935" spans="1:13" x14ac:dyDescent="0.35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467"/>
        <v>11</v>
      </c>
      <c r="G29935" s="2" t="s">
        <v>42</v>
      </c>
      <c r="H29935" s="2" t="s">
        <v>318</v>
      </c>
      <c r="I29935" s="2" t="s">
        <v>52</v>
      </c>
      <c r="J29935" s="2" t="s">
        <v>18</v>
      </c>
      <c r="K29935" s="2" t="s">
        <v>19</v>
      </c>
      <c r="L29935" s="4">
        <v>29</v>
      </c>
      <c r="M29935" s="2" t="s">
        <v>28</v>
      </c>
    </row>
    <row r="29936" spans="1:13" x14ac:dyDescent="0.35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467"/>
        <v>6</v>
      </c>
      <c r="G29936" s="2" t="s">
        <v>15</v>
      </c>
      <c r="H29936" s="2" t="s">
        <v>1209</v>
      </c>
      <c r="I29936" s="2" t="s">
        <v>214</v>
      </c>
      <c r="J29936" s="2" t="s">
        <v>18</v>
      </c>
      <c r="K29936" s="2" t="s">
        <v>19</v>
      </c>
      <c r="L29936" s="4">
        <v>42</v>
      </c>
      <c r="M29936" s="2" t="s">
        <v>102</v>
      </c>
    </row>
    <row r="29937" spans="1:13" x14ac:dyDescent="0.35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467"/>
        <v>17</v>
      </c>
      <c r="G29937" s="2" t="s">
        <v>15</v>
      </c>
      <c r="H29937" s="2" t="s">
        <v>164</v>
      </c>
      <c r="I29937" s="2" t="s">
        <v>52</v>
      </c>
      <c r="J29937" s="2" t="s">
        <v>27</v>
      </c>
      <c r="K29937" s="2" t="s">
        <v>58</v>
      </c>
      <c r="L29937" s="4">
        <v>6</v>
      </c>
      <c r="M29937" s="2" t="s">
        <v>82</v>
      </c>
    </row>
    <row r="29938" spans="1:13" x14ac:dyDescent="0.35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467"/>
        <v>21</v>
      </c>
      <c r="G29938" s="2" t="s">
        <v>24</v>
      </c>
      <c r="H29938" s="2" t="s">
        <v>618</v>
      </c>
      <c r="I29938" s="2" t="s">
        <v>57</v>
      </c>
      <c r="J29938" s="2" t="s">
        <v>27</v>
      </c>
      <c r="K29938" s="2" t="s">
        <v>19</v>
      </c>
      <c r="L29938" s="4">
        <v>45</v>
      </c>
      <c r="M29938" s="2" t="s">
        <v>20</v>
      </c>
    </row>
    <row r="29939" spans="1:13" x14ac:dyDescent="0.35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467"/>
        <v>23</v>
      </c>
      <c r="G29939" s="2" t="s">
        <v>24</v>
      </c>
      <c r="H29939" s="2" t="s">
        <v>673</v>
      </c>
      <c r="I29939" s="2" t="s">
        <v>70</v>
      </c>
      <c r="J29939" s="2" t="s">
        <v>27</v>
      </c>
      <c r="K29939" s="2" t="s">
        <v>34</v>
      </c>
      <c r="L29939" s="4">
        <v>43</v>
      </c>
      <c r="M29939" s="2" t="s">
        <v>20</v>
      </c>
    </row>
    <row r="29940" spans="1:13" x14ac:dyDescent="0.35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467"/>
        <v>19</v>
      </c>
      <c r="G29940" s="2" t="s">
        <v>15</v>
      </c>
      <c r="H29940" s="2" t="s">
        <v>656</v>
      </c>
      <c r="I29940" s="2" t="s">
        <v>657</v>
      </c>
      <c r="J29940" s="2" t="s">
        <v>27</v>
      </c>
      <c r="K29940" s="2" t="s">
        <v>58</v>
      </c>
      <c r="L29940" s="4">
        <v>22</v>
      </c>
      <c r="M29940" s="2" t="s">
        <v>28</v>
      </c>
    </row>
    <row r="29941" spans="1:13" x14ac:dyDescent="0.35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467"/>
        <v>21</v>
      </c>
      <c r="G29941" s="2" t="s">
        <v>15</v>
      </c>
      <c r="H29941" s="2" t="s">
        <v>164</v>
      </c>
      <c r="I29941" s="2" t="s">
        <v>52</v>
      </c>
      <c r="J29941" s="2" t="s">
        <v>18</v>
      </c>
      <c r="K29941" s="2" t="s">
        <v>19</v>
      </c>
      <c r="L29941" s="4">
        <v>39</v>
      </c>
      <c r="M29941" s="2" t="s">
        <v>102</v>
      </c>
    </row>
    <row r="29942" spans="1:13" x14ac:dyDescent="0.35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467"/>
        <v>20</v>
      </c>
      <c r="G29942" s="2" t="s">
        <v>15</v>
      </c>
      <c r="H29942" s="2" t="s">
        <v>3519</v>
      </c>
      <c r="I29942" s="2" t="s">
        <v>108</v>
      </c>
      <c r="J29942" s="2" t="s">
        <v>27</v>
      </c>
      <c r="K29942" s="2" t="s">
        <v>19</v>
      </c>
      <c r="L29942" s="4">
        <v>21</v>
      </c>
      <c r="M29942" s="2" t="s">
        <v>28</v>
      </c>
    </row>
    <row r="29943" spans="1:13" x14ac:dyDescent="0.35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467"/>
        <v>4</v>
      </c>
      <c r="G29943" s="2" t="s">
        <v>15</v>
      </c>
      <c r="H29943" s="2" t="s">
        <v>318</v>
      </c>
      <c r="I29943" s="2" t="s">
        <v>52</v>
      </c>
      <c r="J29943" s="2" t="s">
        <v>62</v>
      </c>
      <c r="K29943" s="2" t="s">
        <v>34</v>
      </c>
      <c r="L29943" s="4">
        <v>11</v>
      </c>
      <c r="M29943" s="2" t="s">
        <v>28</v>
      </c>
    </row>
    <row r="29944" spans="1:13" x14ac:dyDescent="0.35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467"/>
        <v>30</v>
      </c>
      <c r="G29944" s="2" t="s">
        <v>42</v>
      </c>
      <c r="H29944" s="2" t="s">
        <v>703</v>
      </c>
      <c r="I29944" s="2" t="s">
        <v>657</v>
      </c>
      <c r="J29944" s="2" t="s">
        <v>18</v>
      </c>
      <c r="K29944" s="2" t="s">
        <v>19</v>
      </c>
      <c r="L29944" s="4">
        <v>30</v>
      </c>
      <c r="M29944" s="2" t="s">
        <v>28</v>
      </c>
    </row>
    <row r="29945" spans="1:13" x14ac:dyDescent="0.35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467"/>
        <v>16</v>
      </c>
      <c r="G29945" s="2" t="s">
        <v>42</v>
      </c>
      <c r="H29945" s="2" t="s">
        <v>7031</v>
      </c>
      <c r="I29945" s="2" t="s">
        <v>44</v>
      </c>
      <c r="J29945" s="2" t="s">
        <v>18</v>
      </c>
      <c r="K29945" s="2" t="s">
        <v>19</v>
      </c>
      <c r="L29945" s="4">
        <v>40</v>
      </c>
      <c r="M29945" s="2" t="s">
        <v>20</v>
      </c>
    </row>
    <row r="29946" spans="1:13" x14ac:dyDescent="0.35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467"/>
        <v>2</v>
      </c>
      <c r="G29946" s="2" t="s">
        <v>15</v>
      </c>
      <c r="H29946" s="2" t="s">
        <v>5023</v>
      </c>
      <c r="I29946" s="2" t="s">
        <v>108</v>
      </c>
      <c r="J29946" s="2" t="s">
        <v>27</v>
      </c>
      <c r="K29946" s="2" t="s">
        <v>19</v>
      </c>
      <c r="L29946" s="4">
        <v>28</v>
      </c>
      <c r="M29946" s="2" t="s">
        <v>102</v>
      </c>
    </row>
    <row r="29947" spans="1:13" x14ac:dyDescent="0.35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467"/>
        <v>15</v>
      </c>
      <c r="G29947" s="2" t="s">
        <v>15</v>
      </c>
      <c r="H29947" s="2" t="s">
        <v>1132</v>
      </c>
      <c r="I29947" s="2" t="s">
        <v>70</v>
      </c>
      <c r="J29947" s="2" t="s">
        <v>27</v>
      </c>
      <c r="K29947" s="2" t="s">
        <v>34</v>
      </c>
      <c r="L29947" s="4">
        <v>19</v>
      </c>
      <c r="M29947" s="2" t="s">
        <v>28</v>
      </c>
    </row>
    <row r="29948" spans="1:13" x14ac:dyDescent="0.35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467"/>
        <v>30</v>
      </c>
      <c r="G29948" s="2" t="s">
        <v>15</v>
      </c>
      <c r="H29948" s="2" t="s">
        <v>532</v>
      </c>
      <c r="I29948" s="2" t="s">
        <v>214</v>
      </c>
      <c r="J29948" s="2" t="s">
        <v>62</v>
      </c>
      <c r="K29948" s="2" t="s">
        <v>19</v>
      </c>
      <c r="L29948" s="4">
        <v>7</v>
      </c>
      <c r="M29948" s="2" t="s">
        <v>20</v>
      </c>
    </row>
    <row r="29949" spans="1:13" x14ac:dyDescent="0.35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467"/>
        <v>13</v>
      </c>
      <c r="G29949" s="2" t="s">
        <v>15</v>
      </c>
      <c r="H29949" s="2" t="s">
        <v>158</v>
      </c>
      <c r="I29949" s="2" t="s">
        <v>159</v>
      </c>
      <c r="J29949" s="2" t="s">
        <v>18</v>
      </c>
      <c r="K29949" s="2" t="s">
        <v>58</v>
      </c>
      <c r="L29949" s="4">
        <v>33</v>
      </c>
      <c r="M29949" s="2" t="s">
        <v>28</v>
      </c>
    </row>
    <row r="29950" spans="1:13" x14ac:dyDescent="0.35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467"/>
        <v>26</v>
      </c>
      <c r="G29950" s="2" t="s">
        <v>15</v>
      </c>
      <c r="H29950" s="2" t="s">
        <v>1266</v>
      </c>
      <c r="I29950" s="2" t="s">
        <v>214</v>
      </c>
      <c r="J29950" s="2" t="s">
        <v>75</v>
      </c>
      <c r="K29950" s="2" t="s">
        <v>19</v>
      </c>
      <c r="L29950" s="4">
        <v>34</v>
      </c>
      <c r="M29950" s="2" t="s">
        <v>20</v>
      </c>
    </row>
    <row r="29951" spans="1:13" x14ac:dyDescent="0.35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467"/>
        <v>25</v>
      </c>
      <c r="G29951" s="2" t="s">
        <v>24</v>
      </c>
      <c r="H29951" s="2" t="s">
        <v>4546</v>
      </c>
      <c r="I29951" s="2" t="s">
        <v>44</v>
      </c>
      <c r="J29951" s="2" t="s">
        <v>27</v>
      </c>
      <c r="K29951" s="2" t="s">
        <v>19</v>
      </c>
      <c r="L29951" s="4">
        <v>42</v>
      </c>
      <c r="M29951" s="2" t="s">
        <v>20</v>
      </c>
    </row>
    <row r="29952" spans="1:13" x14ac:dyDescent="0.35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467"/>
        <v>8</v>
      </c>
      <c r="G29952" s="2" t="s">
        <v>15</v>
      </c>
      <c r="H29952" s="2" t="s">
        <v>107</v>
      </c>
      <c r="I29952" s="2" t="s">
        <v>108</v>
      </c>
      <c r="J29952" s="2" t="s">
        <v>62</v>
      </c>
      <c r="K29952" s="2" t="s">
        <v>19</v>
      </c>
      <c r="L29952" s="4">
        <v>17</v>
      </c>
      <c r="M29952" s="2" t="s">
        <v>28</v>
      </c>
    </row>
    <row r="29953" spans="1:13" x14ac:dyDescent="0.35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467"/>
        <v>19</v>
      </c>
      <c r="G29953" s="2" t="s">
        <v>15</v>
      </c>
      <c r="H29953" s="2" t="s">
        <v>152</v>
      </c>
      <c r="I29953" s="2" t="s">
        <v>153</v>
      </c>
      <c r="J29953" s="2" t="s">
        <v>27</v>
      </c>
      <c r="K29953" s="2" t="s">
        <v>19</v>
      </c>
      <c r="L29953" s="4">
        <v>18</v>
      </c>
      <c r="M29953" s="2" t="s">
        <v>102</v>
      </c>
    </row>
    <row r="29954" spans="1:13" x14ac:dyDescent="0.35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467"/>
        <v>14</v>
      </c>
      <c r="G29954" s="2" t="s">
        <v>15</v>
      </c>
      <c r="H29954" s="2" t="s">
        <v>492</v>
      </c>
      <c r="I29954" s="2" t="s">
        <v>108</v>
      </c>
      <c r="J29954" s="2" t="s">
        <v>75</v>
      </c>
      <c r="K29954" s="2" t="s">
        <v>19</v>
      </c>
      <c r="L29954" s="4">
        <v>19</v>
      </c>
      <c r="M29954" s="2" t="s">
        <v>28</v>
      </c>
    </row>
    <row r="29955" spans="1:13" x14ac:dyDescent="0.35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468">DAY(E29955)</f>
        <v>13</v>
      </c>
      <c r="G29955" s="2" t="s">
        <v>15</v>
      </c>
      <c r="H29955" s="2" t="s">
        <v>920</v>
      </c>
      <c r="I29955" s="2" t="s">
        <v>86</v>
      </c>
      <c r="J29955" s="2" t="s">
        <v>18</v>
      </c>
      <c r="K29955" s="2" t="s">
        <v>19</v>
      </c>
      <c r="L29955" s="4">
        <v>44</v>
      </c>
      <c r="M29955" s="2" t="s">
        <v>28</v>
      </c>
    </row>
    <row r="29956" spans="1:13" x14ac:dyDescent="0.35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468"/>
        <v>4</v>
      </c>
      <c r="G29956" s="2" t="s">
        <v>15</v>
      </c>
      <c r="H29956" s="2" t="s">
        <v>70</v>
      </c>
      <c r="I29956" s="2" t="s">
        <v>175</v>
      </c>
      <c r="J29956" s="2" t="s">
        <v>75</v>
      </c>
      <c r="K29956" s="2" t="s">
        <v>34</v>
      </c>
      <c r="L29956" s="4">
        <v>10</v>
      </c>
      <c r="M29956" s="2" t="s">
        <v>28</v>
      </c>
    </row>
    <row r="29957" spans="1:13" x14ac:dyDescent="0.35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468"/>
        <v>26</v>
      </c>
      <c r="G29957" s="2" t="s">
        <v>15</v>
      </c>
      <c r="H29957" s="2" t="s">
        <v>1761</v>
      </c>
      <c r="I29957" s="2" t="s">
        <v>210</v>
      </c>
      <c r="J29957" s="2" t="s">
        <v>18</v>
      </c>
      <c r="K29957" s="2" t="s">
        <v>34</v>
      </c>
      <c r="L29957" s="4">
        <v>9</v>
      </c>
      <c r="M29957" s="2" t="s">
        <v>102</v>
      </c>
    </row>
    <row r="29958" spans="1:13" x14ac:dyDescent="0.35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468"/>
        <v>13</v>
      </c>
      <c r="G29958" s="2" t="s">
        <v>15</v>
      </c>
      <c r="H29958" s="2" t="s">
        <v>670</v>
      </c>
      <c r="I29958" s="2" t="s">
        <v>214</v>
      </c>
      <c r="J29958" s="2" t="s">
        <v>18</v>
      </c>
      <c r="K29958" s="2" t="s">
        <v>58</v>
      </c>
      <c r="L29958" s="4">
        <v>35</v>
      </c>
      <c r="M29958" s="2" t="s">
        <v>20</v>
      </c>
    </row>
    <row r="29959" spans="1:13" x14ac:dyDescent="0.35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468"/>
        <v>6</v>
      </c>
      <c r="G29959" s="2" t="s">
        <v>15</v>
      </c>
      <c r="H29959" s="2" t="s">
        <v>61</v>
      </c>
      <c r="I29959" s="2" t="s">
        <v>52</v>
      </c>
      <c r="J29959" s="2" t="s">
        <v>27</v>
      </c>
      <c r="K29959" s="2" t="s">
        <v>58</v>
      </c>
      <c r="L29959" s="4">
        <v>26</v>
      </c>
      <c r="M29959" s="2" t="s">
        <v>28</v>
      </c>
    </row>
    <row r="29960" spans="1:13" x14ac:dyDescent="0.35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468"/>
        <v>9</v>
      </c>
      <c r="G29960" s="2" t="s">
        <v>42</v>
      </c>
      <c r="H29960" s="2" t="s">
        <v>265</v>
      </c>
      <c r="I29960" s="2" t="s">
        <v>214</v>
      </c>
      <c r="J29960" s="2" t="s">
        <v>18</v>
      </c>
      <c r="K29960" s="2" t="s">
        <v>19</v>
      </c>
      <c r="L29960" s="4">
        <v>44</v>
      </c>
      <c r="M29960" s="2" t="s">
        <v>20</v>
      </c>
    </row>
    <row r="29961" spans="1:13" x14ac:dyDescent="0.35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468"/>
        <v>19</v>
      </c>
      <c r="G29961" s="2" t="s">
        <v>15</v>
      </c>
      <c r="H29961" s="2" t="s">
        <v>482</v>
      </c>
      <c r="I29961" s="2" t="s">
        <v>33</v>
      </c>
      <c r="J29961" s="2" t="s">
        <v>62</v>
      </c>
      <c r="K29961" s="2" t="s">
        <v>34</v>
      </c>
      <c r="L29961" s="4">
        <v>24</v>
      </c>
      <c r="M29961" s="2" t="s">
        <v>20</v>
      </c>
    </row>
    <row r="29962" spans="1:13" x14ac:dyDescent="0.35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468"/>
        <v>24</v>
      </c>
      <c r="G29962" s="2" t="s">
        <v>24</v>
      </c>
      <c r="H29962" s="2" t="s">
        <v>670</v>
      </c>
      <c r="I29962" s="2" t="s">
        <v>214</v>
      </c>
      <c r="J29962" s="2" t="s">
        <v>27</v>
      </c>
      <c r="K29962" s="2" t="s">
        <v>19</v>
      </c>
      <c r="L29962" s="4">
        <v>19</v>
      </c>
      <c r="M29962" s="2" t="s">
        <v>102</v>
      </c>
    </row>
    <row r="29963" spans="1:13" x14ac:dyDescent="0.35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468"/>
        <v>10</v>
      </c>
      <c r="G29963" s="2" t="s">
        <v>15</v>
      </c>
      <c r="H29963" s="2" t="s">
        <v>303</v>
      </c>
      <c r="I29963" s="2" t="s">
        <v>304</v>
      </c>
      <c r="J29963" s="2" t="s">
        <v>27</v>
      </c>
      <c r="K29963" s="2" t="s">
        <v>19</v>
      </c>
      <c r="L29963" s="4">
        <v>44</v>
      </c>
      <c r="M29963" s="2" t="s">
        <v>28</v>
      </c>
    </row>
    <row r="29964" spans="1:13" x14ac:dyDescent="0.35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468"/>
        <v>8</v>
      </c>
      <c r="G29964" s="2" t="s">
        <v>24</v>
      </c>
      <c r="H29964" s="2" t="s">
        <v>482</v>
      </c>
      <c r="I29964" s="2" t="s">
        <v>33</v>
      </c>
      <c r="J29964" s="2" t="s">
        <v>62</v>
      </c>
      <c r="K29964" s="2" t="s">
        <v>19</v>
      </c>
      <c r="L29964" s="4">
        <v>29</v>
      </c>
      <c r="M29964" s="2" t="s">
        <v>20</v>
      </c>
    </row>
    <row r="29965" spans="1:13" x14ac:dyDescent="0.35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468"/>
        <v>4</v>
      </c>
      <c r="G29965" s="2" t="s">
        <v>15</v>
      </c>
      <c r="H29965" s="2" t="s">
        <v>61</v>
      </c>
      <c r="I29965" s="2" t="s">
        <v>52</v>
      </c>
      <c r="J29965" s="2" t="s">
        <v>62</v>
      </c>
      <c r="K29965" s="2" t="s">
        <v>19</v>
      </c>
      <c r="L29965" s="4">
        <v>20</v>
      </c>
      <c r="M29965" s="2" t="s">
        <v>28</v>
      </c>
    </row>
    <row r="29966" spans="1:13" x14ac:dyDescent="0.35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468"/>
        <v>4</v>
      </c>
      <c r="G29966" s="2" t="s">
        <v>24</v>
      </c>
      <c r="H29966" s="2" t="s">
        <v>61</v>
      </c>
      <c r="I29966" s="2" t="s">
        <v>52</v>
      </c>
      <c r="J29966" s="2" t="s">
        <v>62</v>
      </c>
      <c r="K29966" s="2" t="s">
        <v>58</v>
      </c>
      <c r="L29966" s="4">
        <v>17</v>
      </c>
      <c r="M29966" s="2" t="s">
        <v>20</v>
      </c>
    </row>
    <row r="29967" spans="1:13" x14ac:dyDescent="0.35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468"/>
        <v>26</v>
      </c>
      <c r="G29967" s="2" t="s">
        <v>15</v>
      </c>
      <c r="H29967" s="2" t="s">
        <v>16</v>
      </c>
      <c r="I29967" s="2" t="s">
        <v>17</v>
      </c>
      <c r="J29967" s="2" t="s">
        <v>75</v>
      </c>
      <c r="K29967" s="2" t="s">
        <v>19</v>
      </c>
      <c r="L29967" s="4">
        <v>7</v>
      </c>
      <c r="M29967" s="2" t="s">
        <v>102</v>
      </c>
    </row>
    <row r="29968" spans="1:13" x14ac:dyDescent="0.35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468"/>
        <v>5</v>
      </c>
      <c r="G29968" s="2" t="s">
        <v>15</v>
      </c>
      <c r="H29968" s="2" t="s">
        <v>808</v>
      </c>
      <c r="I29968" s="2" t="s">
        <v>200</v>
      </c>
      <c r="J29968" s="2" t="s">
        <v>27</v>
      </c>
      <c r="K29968" s="2" t="s">
        <v>19</v>
      </c>
      <c r="L29968" s="4">
        <v>24</v>
      </c>
      <c r="M29968" s="2" t="s">
        <v>20</v>
      </c>
    </row>
    <row r="29969" spans="1:13" x14ac:dyDescent="0.35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468"/>
        <v>20</v>
      </c>
      <c r="G29969" s="2" t="s">
        <v>15</v>
      </c>
      <c r="H29969" s="2" t="s">
        <v>3610</v>
      </c>
      <c r="I29969" s="2" t="s">
        <v>767</v>
      </c>
      <c r="J29969" s="2" t="s">
        <v>75</v>
      </c>
      <c r="K29969" s="2" t="s">
        <v>19</v>
      </c>
      <c r="L29969" s="4">
        <v>24</v>
      </c>
      <c r="M29969" s="2" t="s">
        <v>82</v>
      </c>
    </row>
    <row r="29970" spans="1:13" x14ac:dyDescent="0.35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468"/>
        <v>13</v>
      </c>
      <c r="G29970" s="2" t="s">
        <v>15</v>
      </c>
      <c r="H29970" s="2" t="s">
        <v>47</v>
      </c>
      <c r="I29970" s="2" t="s">
        <v>48</v>
      </c>
      <c r="J29970" s="2" t="s">
        <v>27</v>
      </c>
      <c r="K29970" s="2" t="s">
        <v>58</v>
      </c>
      <c r="L29970" s="4">
        <v>21</v>
      </c>
      <c r="M29970" s="2" t="s">
        <v>20</v>
      </c>
    </row>
    <row r="29971" spans="1:13" x14ac:dyDescent="0.35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468"/>
        <v>30</v>
      </c>
      <c r="G29971" s="2" t="s">
        <v>15</v>
      </c>
      <c r="H29971" s="2" t="s">
        <v>673</v>
      </c>
      <c r="I29971" s="2" t="s">
        <v>70</v>
      </c>
      <c r="J29971" s="2" t="s">
        <v>18</v>
      </c>
      <c r="K29971" s="2" t="s">
        <v>19</v>
      </c>
      <c r="L29971" s="4">
        <v>24</v>
      </c>
      <c r="M29971" s="2" t="s">
        <v>20</v>
      </c>
    </row>
    <row r="29972" spans="1:13" x14ac:dyDescent="0.35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468"/>
        <v>14</v>
      </c>
      <c r="G29972" s="2" t="s">
        <v>15</v>
      </c>
      <c r="H29972" s="2" t="s">
        <v>1478</v>
      </c>
      <c r="I29972" s="2" t="s">
        <v>966</v>
      </c>
      <c r="J29972" s="2" t="s">
        <v>18</v>
      </c>
      <c r="K29972" s="2" t="s">
        <v>58</v>
      </c>
      <c r="L29972" s="4">
        <v>19</v>
      </c>
      <c r="M29972" s="2" t="s">
        <v>20</v>
      </c>
    </row>
    <row r="29973" spans="1:13" x14ac:dyDescent="0.35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468"/>
        <v>30</v>
      </c>
      <c r="G29973" s="2" t="s">
        <v>15</v>
      </c>
      <c r="H29973" s="2" t="s">
        <v>24393</v>
      </c>
      <c r="I29973" s="2" t="s">
        <v>200</v>
      </c>
      <c r="J29973" s="2" t="s">
        <v>75</v>
      </c>
      <c r="K29973" s="2" t="s">
        <v>58</v>
      </c>
      <c r="L29973" s="4">
        <v>14</v>
      </c>
      <c r="M29973" s="2" t="s">
        <v>28</v>
      </c>
    </row>
    <row r="29974" spans="1:13" x14ac:dyDescent="0.35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468"/>
        <v>3</v>
      </c>
      <c r="G29974" s="2" t="s">
        <v>15</v>
      </c>
      <c r="H29974" s="2" t="s">
        <v>427</v>
      </c>
      <c r="I29974" s="2" t="s">
        <v>200</v>
      </c>
      <c r="J29974" s="2" t="s">
        <v>18</v>
      </c>
      <c r="K29974" s="2" t="s">
        <v>58</v>
      </c>
      <c r="L29974" s="4">
        <v>30</v>
      </c>
      <c r="M29974" s="2" t="s">
        <v>28</v>
      </c>
    </row>
    <row r="29975" spans="1:13" x14ac:dyDescent="0.35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468"/>
        <v>4</v>
      </c>
      <c r="G29975" s="2" t="s">
        <v>15</v>
      </c>
      <c r="H29975" s="2" t="s">
        <v>962</v>
      </c>
      <c r="I29975" s="2" t="s">
        <v>86</v>
      </c>
      <c r="J29975" s="2" t="s">
        <v>27</v>
      </c>
      <c r="K29975" s="2" t="s">
        <v>19</v>
      </c>
      <c r="L29975" s="4">
        <v>7</v>
      </c>
      <c r="M29975" s="2" t="s">
        <v>28</v>
      </c>
    </row>
    <row r="29976" spans="1:13" x14ac:dyDescent="0.35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468"/>
        <v>3</v>
      </c>
      <c r="G29976" s="2" t="s">
        <v>15</v>
      </c>
      <c r="H29976" s="2" t="s">
        <v>293</v>
      </c>
      <c r="I29976" s="2" t="s">
        <v>294</v>
      </c>
      <c r="J29976" s="2" t="s">
        <v>62</v>
      </c>
      <c r="K29976" s="2" t="s">
        <v>34</v>
      </c>
      <c r="L29976" s="4">
        <v>26</v>
      </c>
      <c r="M29976" s="2" t="s">
        <v>20</v>
      </c>
    </row>
    <row r="29977" spans="1:13" x14ac:dyDescent="0.35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468"/>
        <v>8</v>
      </c>
      <c r="G29977" s="2" t="s">
        <v>15</v>
      </c>
      <c r="H29977" s="2" t="s">
        <v>70</v>
      </c>
      <c r="I29977" s="2" t="s">
        <v>175</v>
      </c>
      <c r="J29977" s="2" t="s">
        <v>27</v>
      </c>
      <c r="K29977" s="2" t="s">
        <v>34</v>
      </c>
      <c r="L29977" s="4">
        <v>39</v>
      </c>
      <c r="M29977" s="2" t="s">
        <v>28</v>
      </c>
    </row>
    <row r="29978" spans="1:13" x14ac:dyDescent="0.35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468"/>
        <v>9</v>
      </c>
      <c r="G29978" s="2" t="s">
        <v>24</v>
      </c>
      <c r="H29978" s="2" t="s">
        <v>5192</v>
      </c>
      <c r="I29978" s="2" t="s">
        <v>489</v>
      </c>
      <c r="J29978" s="2" t="s">
        <v>75</v>
      </c>
      <c r="K29978" s="2" t="s">
        <v>58</v>
      </c>
      <c r="L29978" s="4">
        <v>7</v>
      </c>
      <c r="M29978" s="2" t="s">
        <v>102</v>
      </c>
    </row>
    <row r="29979" spans="1:13" x14ac:dyDescent="0.35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468"/>
        <v>13</v>
      </c>
      <c r="G29979" s="2" t="s">
        <v>15</v>
      </c>
      <c r="H29979" s="2" t="s">
        <v>1761</v>
      </c>
      <c r="I29979" s="2" t="s">
        <v>210</v>
      </c>
      <c r="J29979" s="2" t="s">
        <v>75</v>
      </c>
      <c r="K29979" s="2" t="s">
        <v>19</v>
      </c>
      <c r="L29979" s="4">
        <v>24</v>
      </c>
      <c r="M29979" s="2" t="s">
        <v>20</v>
      </c>
    </row>
    <row r="29980" spans="1:13" x14ac:dyDescent="0.35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468"/>
        <v>6</v>
      </c>
      <c r="G29980" s="2" t="s">
        <v>42</v>
      </c>
      <c r="H29980" s="2" t="s">
        <v>5778</v>
      </c>
      <c r="I29980" s="2" t="s">
        <v>214</v>
      </c>
      <c r="J29980" s="2" t="s">
        <v>18</v>
      </c>
      <c r="K29980" s="2" t="s">
        <v>34</v>
      </c>
      <c r="L29980" s="4">
        <v>20</v>
      </c>
      <c r="M29980" s="2" t="s">
        <v>28</v>
      </c>
    </row>
    <row r="29981" spans="1:13" x14ac:dyDescent="0.35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468"/>
        <v>25</v>
      </c>
      <c r="G29981" s="2" t="s">
        <v>15</v>
      </c>
      <c r="H29981" s="2" t="s">
        <v>397</v>
      </c>
      <c r="I29981" s="2" t="s">
        <v>81</v>
      </c>
      <c r="J29981" s="2" t="s">
        <v>75</v>
      </c>
      <c r="K29981" s="2" t="s">
        <v>34</v>
      </c>
      <c r="L29981" s="4">
        <v>26</v>
      </c>
      <c r="M29981" s="2" t="s">
        <v>28</v>
      </c>
    </row>
    <row r="29982" spans="1:13" x14ac:dyDescent="0.35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468"/>
        <v>14</v>
      </c>
      <c r="G29982" s="2" t="s">
        <v>15</v>
      </c>
      <c r="H29982" s="2" t="s">
        <v>56</v>
      </c>
      <c r="I29982" s="2" t="s">
        <v>57</v>
      </c>
      <c r="J29982" s="2" t="s">
        <v>27</v>
      </c>
      <c r="K29982" s="2" t="s">
        <v>19</v>
      </c>
      <c r="L29982" s="4">
        <v>16</v>
      </c>
      <c r="M29982" s="2" t="s">
        <v>28</v>
      </c>
    </row>
    <row r="29983" spans="1:13" x14ac:dyDescent="0.35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468"/>
        <v>19</v>
      </c>
      <c r="G29983" s="2" t="s">
        <v>42</v>
      </c>
      <c r="H29983" s="2" t="s">
        <v>240</v>
      </c>
      <c r="I29983" s="2" t="s">
        <v>241</v>
      </c>
      <c r="J29983" s="2" t="s">
        <v>18</v>
      </c>
      <c r="K29983" s="2" t="s">
        <v>19</v>
      </c>
      <c r="L29983" s="4">
        <v>39</v>
      </c>
      <c r="M29983" s="2" t="s">
        <v>28</v>
      </c>
    </row>
    <row r="29984" spans="1:13" x14ac:dyDescent="0.35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468"/>
        <v>21</v>
      </c>
      <c r="G29984" s="2" t="s">
        <v>15</v>
      </c>
      <c r="H29984" s="2" t="s">
        <v>1132</v>
      </c>
      <c r="I29984" s="2" t="s">
        <v>70</v>
      </c>
      <c r="J29984" s="2" t="s">
        <v>18</v>
      </c>
      <c r="K29984" s="2" t="s">
        <v>19</v>
      </c>
      <c r="L29984" s="4">
        <v>32</v>
      </c>
      <c r="M29984" s="2" t="s">
        <v>20</v>
      </c>
    </row>
    <row r="29985" spans="1:13" x14ac:dyDescent="0.35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468"/>
        <v>16</v>
      </c>
      <c r="G29985" s="2" t="s">
        <v>24</v>
      </c>
      <c r="H29985" s="2" t="s">
        <v>1902</v>
      </c>
      <c r="I29985" s="2" t="s">
        <v>33</v>
      </c>
      <c r="J29985" s="2" t="s">
        <v>27</v>
      </c>
      <c r="K29985" s="2" t="s">
        <v>19</v>
      </c>
      <c r="L29985" s="4">
        <v>10</v>
      </c>
      <c r="M29985" s="2" t="s">
        <v>20</v>
      </c>
    </row>
    <row r="29986" spans="1:13" x14ac:dyDescent="0.35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468"/>
        <v>16</v>
      </c>
      <c r="G29986" s="2" t="s">
        <v>15</v>
      </c>
      <c r="H29986" s="2" t="s">
        <v>1370</v>
      </c>
      <c r="I29986" s="2" t="s">
        <v>66</v>
      </c>
      <c r="J29986" s="2" t="s">
        <v>62</v>
      </c>
      <c r="K29986" s="2" t="s">
        <v>58</v>
      </c>
      <c r="L29986" s="4">
        <v>29</v>
      </c>
      <c r="M29986" s="2" t="s">
        <v>20</v>
      </c>
    </row>
    <row r="29987" spans="1:13" x14ac:dyDescent="0.35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468"/>
        <v>16</v>
      </c>
      <c r="G29987" s="2" t="s">
        <v>15</v>
      </c>
      <c r="H29987" s="2" t="s">
        <v>70</v>
      </c>
      <c r="I29987" s="2" t="s">
        <v>175</v>
      </c>
      <c r="J29987" s="2" t="s">
        <v>27</v>
      </c>
      <c r="K29987" s="2" t="s">
        <v>19</v>
      </c>
      <c r="L29987" s="4">
        <v>35</v>
      </c>
      <c r="M29987" s="2" t="s">
        <v>20</v>
      </c>
    </row>
    <row r="29988" spans="1:13" x14ac:dyDescent="0.35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468"/>
        <v>23</v>
      </c>
      <c r="G29988" s="2" t="s">
        <v>15</v>
      </c>
      <c r="H29988" s="2" t="s">
        <v>182</v>
      </c>
      <c r="I29988" s="2" t="s">
        <v>183</v>
      </c>
      <c r="J29988" s="2" t="s">
        <v>62</v>
      </c>
      <c r="K29988" s="2" t="s">
        <v>58</v>
      </c>
      <c r="L29988" s="4">
        <v>16</v>
      </c>
      <c r="M29988" s="2" t="s">
        <v>82</v>
      </c>
    </row>
    <row r="29989" spans="1:13" x14ac:dyDescent="0.35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468"/>
        <v>17</v>
      </c>
      <c r="G29989" s="2" t="s">
        <v>24</v>
      </c>
      <c r="H29989" s="2" t="s">
        <v>1129</v>
      </c>
      <c r="I29989" s="2" t="s">
        <v>108</v>
      </c>
      <c r="J29989" s="2" t="s">
        <v>75</v>
      </c>
      <c r="K29989" s="2" t="s">
        <v>19</v>
      </c>
      <c r="L29989" s="4">
        <v>34</v>
      </c>
      <c r="M29989" s="2" t="s">
        <v>20</v>
      </c>
    </row>
    <row r="29990" spans="1:13" x14ac:dyDescent="0.35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468"/>
        <v>27</v>
      </c>
      <c r="G29990" s="2" t="s">
        <v>15</v>
      </c>
      <c r="H29990" s="2" t="s">
        <v>318</v>
      </c>
      <c r="I29990" s="2" t="s">
        <v>52</v>
      </c>
      <c r="J29990" s="2" t="s">
        <v>27</v>
      </c>
      <c r="K29990" s="2" t="s">
        <v>19</v>
      </c>
      <c r="L29990" s="4">
        <v>8</v>
      </c>
      <c r="M29990" s="2" t="s">
        <v>28</v>
      </c>
    </row>
    <row r="29991" spans="1:13" x14ac:dyDescent="0.35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468"/>
        <v>20</v>
      </c>
      <c r="G29991" s="2" t="s">
        <v>15</v>
      </c>
      <c r="H29991" s="2" t="s">
        <v>1568</v>
      </c>
      <c r="I29991" s="2" t="s">
        <v>52</v>
      </c>
      <c r="J29991" s="2" t="s">
        <v>27</v>
      </c>
      <c r="K29991" s="2" t="s">
        <v>58</v>
      </c>
      <c r="L29991" s="4">
        <v>16</v>
      </c>
      <c r="M29991" s="2" t="s">
        <v>20</v>
      </c>
    </row>
    <row r="29992" spans="1:13" x14ac:dyDescent="0.35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468"/>
        <v>20</v>
      </c>
      <c r="G29992" s="2" t="s">
        <v>15</v>
      </c>
      <c r="H29992" s="2" t="s">
        <v>4910</v>
      </c>
      <c r="I29992" s="2" t="s">
        <v>108</v>
      </c>
      <c r="J29992" s="2" t="s">
        <v>62</v>
      </c>
      <c r="K29992" s="2" t="s">
        <v>58</v>
      </c>
      <c r="L29992" s="4">
        <v>18</v>
      </c>
      <c r="M29992" s="2" t="s">
        <v>28</v>
      </c>
    </row>
    <row r="29993" spans="1:13" x14ac:dyDescent="0.35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468"/>
        <v>19</v>
      </c>
      <c r="G29993" s="2" t="s">
        <v>15</v>
      </c>
      <c r="H29993" s="2" t="s">
        <v>427</v>
      </c>
      <c r="I29993" s="2" t="s">
        <v>200</v>
      </c>
      <c r="J29993" s="2" t="s">
        <v>75</v>
      </c>
      <c r="K29993" s="2" t="s">
        <v>58</v>
      </c>
      <c r="L29993" s="4">
        <v>42</v>
      </c>
      <c r="M29993" s="2" t="s">
        <v>28</v>
      </c>
    </row>
    <row r="29994" spans="1:13" x14ac:dyDescent="0.35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468"/>
        <v>8</v>
      </c>
      <c r="G29994" s="2" t="s">
        <v>42</v>
      </c>
      <c r="H29994" s="2" t="s">
        <v>673</v>
      </c>
      <c r="I29994" s="2" t="s">
        <v>70</v>
      </c>
      <c r="J29994" s="2" t="s">
        <v>18</v>
      </c>
      <c r="K29994" s="2" t="s">
        <v>58</v>
      </c>
      <c r="L29994" s="4">
        <v>43</v>
      </c>
      <c r="M29994" s="2" t="s">
        <v>20</v>
      </c>
    </row>
    <row r="29995" spans="1:13" x14ac:dyDescent="0.35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468"/>
        <v>7</v>
      </c>
      <c r="G29995" s="2" t="s">
        <v>15</v>
      </c>
      <c r="H29995" s="2" t="s">
        <v>1171</v>
      </c>
      <c r="I29995" s="2" t="s">
        <v>57</v>
      </c>
      <c r="J29995" s="2" t="s">
        <v>18</v>
      </c>
      <c r="K29995" s="2" t="s">
        <v>19</v>
      </c>
      <c r="L29995" s="4">
        <v>34</v>
      </c>
      <c r="M29995" s="2" t="s">
        <v>82</v>
      </c>
    </row>
    <row r="29996" spans="1:13" x14ac:dyDescent="0.35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468"/>
        <v>16</v>
      </c>
      <c r="G29996" s="2" t="s">
        <v>15</v>
      </c>
      <c r="H29996" s="2" t="s">
        <v>2455</v>
      </c>
      <c r="I29996" s="2" t="s">
        <v>274</v>
      </c>
      <c r="J29996" s="2" t="s">
        <v>27</v>
      </c>
      <c r="K29996" s="2" t="s">
        <v>19</v>
      </c>
      <c r="L29996" s="4">
        <v>32</v>
      </c>
      <c r="M29996" s="2" t="s">
        <v>82</v>
      </c>
    </row>
    <row r="29997" spans="1:13" x14ac:dyDescent="0.35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468"/>
        <v>11</v>
      </c>
      <c r="G29997" s="2" t="s">
        <v>15</v>
      </c>
      <c r="H29997" s="2" t="s">
        <v>477</v>
      </c>
      <c r="I29997" s="2" t="s">
        <v>33</v>
      </c>
      <c r="J29997" s="2" t="s">
        <v>75</v>
      </c>
      <c r="K29997" s="2" t="s">
        <v>19</v>
      </c>
      <c r="L29997" s="4">
        <v>34</v>
      </c>
      <c r="M29997" s="2" t="s">
        <v>20</v>
      </c>
    </row>
    <row r="29998" spans="1:13" x14ac:dyDescent="0.35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468"/>
        <v>11</v>
      </c>
      <c r="G29998" s="2" t="s">
        <v>15</v>
      </c>
      <c r="H29998" s="2" t="s">
        <v>327</v>
      </c>
      <c r="I29998" s="2" t="s">
        <v>33</v>
      </c>
      <c r="J29998" s="2" t="s">
        <v>75</v>
      </c>
      <c r="K29998" s="2" t="s">
        <v>19</v>
      </c>
      <c r="L29998" s="4">
        <v>11</v>
      </c>
      <c r="M29998" s="2" t="s">
        <v>20</v>
      </c>
    </row>
    <row r="29999" spans="1:13" x14ac:dyDescent="0.35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468"/>
        <v>21</v>
      </c>
      <c r="G29999" s="2" t="s">
        <v>24</v>
      </c>
      <c r="H29999" s="2" t="s">
        <v>321</v>
      </c>
      <c r="I29999" s="2" t="s">
        <v>26</v>
      </c>
      <c r="J29999" s="2" t="s">
        <v>27</v>
      </c>
      <c r="K29999" s="2" t="s">
        <v>34</v>
      </c>
      <c r="L29999" s="4">
        <v>27</v>
      </c>
      <c r="M29999" s="2" t="s">
        <v>20</v>
      </c>
    </row>
    <row r="30000" spans="1:13" x14ac:dyDescent="0.35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468"/>
        <v>23</v>
      </c>
      <c r="G30000" s="2" t="s">
        <v>15</v>
      </c>
      <c r="H30000" s="2" t="s">
        <v>3274</v>
      </c>
      <c r="I30000" s="2" t="s">
        <v>222</v>
      </c>
      <c r="J30000" s="2" t="s">
        <v>75</v>
      </c>
      <c r="K30000" s="2" t="s">
        <v>19</v>
      </c>
      <c r="L30000" s="4">
        <v>44</v>
      </c>
      <c r="M30000" s="2" t="s">
        <v>102</v>
      </c>
    </row>
    <row r="30001" spans="1:13" x14ac:dyDescent="0.35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468"/>
        <v>8</v>
      </c>
      <c r="G30001" s="2" t="s">
        <v>24</v>
      </c>
      <c r="H30001" s="2" t="s">
        <v>65</v>
      </c>
      <c r="I30001" s="2" t="s">
        <v>66</v>
      </c>
      <c r="J30001" s="2" t="s">
        <v>75</v>
      </c>
      <c r="K30001" s="2" t="s">
        <v>58</v>
      </c>
      <c r="L30001" s="4">
        <v>28</v>
      </c>
      <c r="M30001" s="2" t="s">
        <v>28</v>
      </c>
    </row>
    <row r="30002" spans="1:13" x14ac:dyDescent="0.35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468"/>
        <v>1</v>
      </c>
      <c r="G30002" s="2" t="s">
        <v>24</v>
      </c>
      <c r="H30002" s="2" t="s">
        <v>4347</v>
      </c>
      <c r="I30002" s="2" t="s">
        <v>183</v>
      </c>
      <c r="J30002" s="2" t="s">
        <v>62</v>
      </c>
      <c r="K30002" s="2" t="s">
        <v>58</v>
      </c>
      <c r="L30002" s="4">
        <v>30</v>
      </c>
      <c r="M30002" s="2" t="s">
        <v>20</v>
      </c>
    </row>
    <row r="30003" spans="1:13" x14ac:dyDescent="0.35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468"/>
        <v>23</v>
      </c>
      <c r="G30003" s="2" t="s">
        <v>15</v>
      </c>
      <c r="H30003" s="2" t="s">
        <v>1531</v>
      </c>
      <c r="I30003" s="2" t="s">
        <v>86</v>
      </c>
      <c r="J30003" s="2" t="s">
        <v>62</v>
      </c>
      <c r="K30003" s="2" t="s">
        <v>19</v>
      </c>
      <c r="L30003" s="4">
        <v>18</v>
      </c>
      <c r="M30003" s="2" t="s">
        <v>28</v>
      </c>
    </row>
    <row r="30004" spans="1:13" x14ac:dyDescent="0.35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468"/>
        <v>15</v>
      </c>
      <c r="G30004" s="2" t="s">
        <v>24</v>
      </c>
      <c r="H30004" s="2" t="s">
        <v>2415</v>
      </c>
      <c r="I30004" s="2" t="s">
        <v>48</v>
      </c>
      <c r="J30004" s="2" t="s">
        <v>62</v>
      </c>
      <c r="K30004" s="2" t="s">
        <v>58</v>
      </c>
      <c r="L30004" s="4">
        <v>21</v>
      </c>
      <c r="M30004" s="2" t="s">
        <v>20</v>
      </c>
    </row>
    <row r="30005" spans="1:13" x14ac:dyDescent="0.35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468"/>
        <v>15</v>
      </c>
      <c r="G30005" s="2" t="s">
        <v>15</v>
      </c>
      <c r="H30005" s="2" t="s">
        <v>1395</v>
      </c>
      <c r="I30005" s="2" t="s">
        <v>33</v>
      </c>
      <c r="J30005" s="2" t="s">
        <v>18</v>
      </c>
      <c r="K30005" s="2" t="s">
        <v>34</v>
      </c>
      <c r="L30005" s="4">
        <v>40</v>
      </c>
      <c r="M30005" s="2" t="s">
        <v>28</v>
      </c>
    </row>
    <row r="30006" spans="1:13" x14ac:dyDescent="0.35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468"/>
        <v>27</v>
      </c>
      <c r="G30006" s="2" t="s">
        <v>24</v>
      </c>
      <c r="H30006" s="2" t="s">
        <v>250</v>
      </c>
      <c r="I30006" s="2" t="s">
        <v>251</v>
      </c>
      <c r="J30006" s="2" t="s">
        <v>62</v>
      </c>
      <c r="K30006" s="2" t="s">
        <v>34</v>
      </c>
      <c r="L30006" s="4">
        <v>19</v>
      </c>
      <c r="M30006" s="2" t="s">
        <v>28</v>
      </c>
    </row>
    <row r="30007" spans="1:13" x14ac:dyDescent="0.35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468"/>
        <v>20</v>
      </c>
      <c r="G30007" s="2" t="s">
        <v>15</v>
      </c>
      <c r="H30007" s="2" t="s">
        <v>338</v>
      </c>
      <c r="I30007" s="2" t="s">
        <v>108</v>
      </c>
      <c r="J30007" s="2" t="s">
        <v>62</v>
      </c>
      <c r="K30007" s="2" t="s">
        <v>58</v>
      </c>
      <c r="L30007" s="4">
        <v>25</v>
      </c>
      <c r="M30007" s="2" t="s">
        <v>28</v>
      </c>
    </row>
    <row r="30008" spans="1:13" x14ac:dyDescent="0.35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468"/>
        <v>12</v>
      </c>
      <c r="G30008" s="2" t="s">
        <v>15</v>
      </c>
      <c r="H30008" s="2" t="s">
        <v>488</v>
      </c>
      <c r="I30008" s="2" t="s">
        <v>489</v>
      </c>
      <c r="J30008" s="2" t="s">
        <v>75</v>
      </c>
      <c r="K30008" s="2" t="s">
        <v>19</v>
      </c>
      <c r="L30008" s="4">
        <v>21</v>
      </c>
      <c r="M30008" s="2" t="s">
        <v>20</v>
      </c>
    </row>
    <row r="30009" spans="1:13" x14ac:dyDescent="0.35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468"/>
        <v>14</v>
      </c>
      <c r="G30009" s="2" t="s">
        <v>15</v>
      </c>
      <c r="H30009" s="2" t="s">
        <v>873</v>
      </c>
      <c r="I30009" s="2" t="s">
        <v>33</v>
      </c>
      <c r="J30009" s="2" t="s">
        <v>75</v>
      </c>
      <c r="K30009" s="2" t="s">
        <v>34</v>
      </c>
      <c r="L30009" s="4">
        <v>19</v>
      </c>
      <c r="M30009" s="2" t="s">
        <v>28</v>
      </c>
    </row>
    <row r="30010" spans="1:13" x14ac:dyDescent="0.35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468"/>
        <v>6</v>
      </c>
      <c r="G30010" s="2" t="s">
        <v>24</v>
      </c>
      <c r="H30010" s="2" t="s">
        <v>250</v>
      </c>
      <c r="I30010" s="2" t="s">
        <v>251</v>
      </c>
      <c r="J30010" s="2" t="s">
        <v>62</v>
      </c>
      <c r="K30010" s="2" t="s">
        <v>58</v>
      </c>
      <c r="L30010" s="4">
        <v>18</v>
      </c>
      <c r="M30010" s="2" t="s">
        <v>20</v>
      </c>
    </row>
    <row r="30011" spans="1:13" x14ac:dyDescent="0.35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468"/>
        <v>23</v>
      </c>
      <c r="G30011" s="2" t="s">
        <v>15</v>
      </c>
      <c r="H30011" s="2" t="s">
        <v>61</v>
      </c>
      <c r="I30011" s="2" t="s">
        <v>52</v>
      </c>
      <c r="J30011" s="2" t="s">
        <v>75</v>
      </c>
      <c r="K30011" s="2" t="s">
        <v>19</v>
      </c>
      <c r="L30011" s="4">
        <v>27</v>
      </c>
      <c r="M30011" s="2" t="s">
        <v>28</v>
      </c>
    </row>
    <row r="30012" spans="1:13" x14ac:dyDescent="0.35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468"/>
        <v>24</v>
      </c>
      <c r="G30012" s="2" t="s">
        <v>15</v>
      </c>
      <c r="H30012" s="2" t="s">
        <v>206</v>
      </c>
      <c r="I30012" s="2" t="s">
        <v>92</v>
      </c>
      <c r="J30012" s="2" t="s">
        <v>75</v>
      </c>
      <c r="K30012" s="2" t="s">
        <v>19</v>
      </c>
      <c r="L30012" s="4">
        <v>36</v>
      </c>
      <c r="M30012" s="2" t="s">
        <v>102</v>
      </c>
    </row>
    <row r="30013" spans="1:13" x14ac:dyDescent="0.35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468"/>
        <v>27</v>
      </c>
      <c r="G30013" s="2" t="s">
        <v>24</v>
      </c>
      <c r="H30013" s="2" t="s">
        <v>140</v>
      </c>
      <c r="I30013" s="2" t="s">
        <v>141</v>
      </c>
      <c r="J30013" s="2" t="s">
        <v>27</v>
      </c>
      <c r="K30013" s="2" t="s">
        <v>34</v>
      </c>
      <c r="L30013" s="4">
        <v>24</v>
      </c>
      <c r="M30013" s="2" t="s">
        <v>28</v>
      </c>
    </row>
    <row r="30014" spans="1:13" x14ac:dyDescent="0.35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468"/>
        <v>16</v>
      </c>
      <c r="G30014" s="2" t="s">
        <v>42</v>
      </c>
      <c r="H30014" s="2" t="s">
        <v>114</v>
      </c>
      <c r="I30014" s="2" t="s">
        <v>115</v>
      </c>
      <c r="J30014" s="2" t="s">
        <v>18</v>
      </c>
      <c r="K30014" s="2" t="s">
        <v>19</v>
      </c>
      <c r="L30014" s="4">
        <v>30</v>
      </c>
      <c r="M30014" s="2" t="s">
        <v>102</v>
      </c>
    </row>
    <row r="30015" spans="1:13" x14ac:dyDescent="0.35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468"/>
        <v>21</v>
      </c>
      <c r="G30015" s="2" t="s">
        <v>15</v>
      </c>
      <c r="H30015" s="2" t="s">
        <v>140</v>
      </c>
      <c r="I30015" s="2" t="s">
        <v>141</v>
      </c>
      <c r="J30015" s="2" t="s">
        <v>75</v>
      </c>
      <c r="K30015" s="2" t="s">
        <v>58</v>
      </c>
      <c r="L30015" s="4">
        <v>23</v>
      </c>
      <c r="M30015" s="2" t="s">
        <v>28</v>
      </c>
    </row>
    <row r="30016" spans="1:13" x14ac:dyDescent="0.35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468"/>
        <v>21</v>
      </c>
      <c r="G30016" s="2" t="s">
        <v>15</v>
      </c>
      <c r="H30016" s="2" t="s">
        <v>1478</v>
      </c>
      <c r="I30016" s="2" t="s">
        <v>966</v>
      </c>
      <c r="J30016" s="2" t="s">
        <v>75</v>
      </c>
      <c r="K30016" s="2" t="s">
        <v>19</v>
      </c>
      <c r="L30016" s="4">
        <v>42</v>
      </c>
      <c r="M30016" s="2" t="s">
        <v>20</v>
      </c>
    </row>
    <row r="30017" spans="1:13" x14ac:dyDescent="0.35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468"/>
        <v>3</v>
      </c>
      <c r="G30017" s="2" t="s">
        <v>15</v>
      </c>
      <c r="H30017" s="2" t="s">
        <v>793</v>
      </c>
      <c r="I30017" s="2" t="s">
        <v>153</v>
      </c>
      <c r="J30017" s="2" t="s">
        <v>75</v>
      </c>
      <c r="K30017" s="2" t="s">
        <v>19</v>
      </c>
      <c r="L30017" s="4">
        <v>15</v>
      </c>
      <c r="M30017" s="2" t="s">
        <v>20</v>
      </c>
    </row>
    <row r="30018" spans="1:13" x14ac:dyDescent="0.35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468"/>
        <v>23</v>
      </c>
      <c r="G30018" s="2" t="s">
        <v>15</v>
      </c>
      <c r="H30018" s="2" t="s">
        <v>73</v>
      </c>
      <c r="I30018" s="2" t="s">
        <v>74</v>
      </c>
      <c r="J30018" s="2" t="s">
        <v>75</v>
      </c>
      <c r="K30018" s="2" t="s">
        <v>34</v>
      </c>
      <c r="L30018" s="4">
        <v>14</v>
      </c>
      <c r="M30018" s="2" t="s">
        <v>20</v>
      </c>
    </row>
    <row r="30019" spans="1:13" x14ac:dyDescent="0.35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469">DAY(E30019)</f>
        <v>18</v>
      </c>
      <c r="G30019" s="2" t="s">
        <v>15</v>
      </c>
      <c r="H30019" s="2" t="s">
        <v>1761</v>
      </c>
      <c r="I30019" s="2" t="s">
        <v>210</v>
      </c>
      <c r="J30019" s="2" t="s">
        <v>27</v>
      </c>
      <c r="K30019" s="2" t="s">
        <v>19</v>
      </c>
      <c r="L30019" s="4">
        <v>41</v>
      </c>
      <c r="M30019" s="2" t="s">
        <v>20</v>
      </c>
    </row>
    <row r="30020" spans="1:13" x14ac:dyDescent="0.35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469"/>
        <v>18</v>
      </c>
      <c r="G30020" s="2" t="s">
        <v>15</v>
      </c>
      <c r="H30020" s="2" t="s">
        <v>164</v>
      </c>
      <c r="I30020" s="2" t="s">
        <v>52</v>
      </c>
      <c r="J30020" s="2" t="s">
        <v>18</v>
      </c>
      <c r="K30020" s="2" t="s">
        <v>19</v>
      </c>
      <c r="L30020" s="4">
        <v>11</v>
      </c>
      <c r="M30020" s="2" t="s">
        <v>20</v>
      </c>
    </row>
    <row r="30021" spans="1:13" x14ac:dyDescent="0.35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469"/>
        <v>13</v>
      </c>
      <c r="G30021" s="2" t="s">
        <v>24</v>
      </c>
      <c r="H30021" s="2" t="s">
        <v>482</v>
      </c>
      <c r="I30021" s="2" t="s">
        <v>33</v>
      </c>
      <c r="J30021" s="2" t="s">
        <v>75</v>
      </c>
      <c r="K30021" s="2" t="s">
        <v>58</v>
      </c>
      <c r="L30021" s="4">
        <v>45</v>
      </c>
      <c r="M30021" s="2" t="s">
        <v>20</v>
      </c>
    </row>
    <row r="30022" spans="1:13" x14ac:dyDescent="0.35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469"/>
        <v>3</v>
      </c>
      <c r="G30022" s="2" t="s">
        <v>15</v>
      </c>
      <c r="H30022" s="2" t="s">
        <v>47</v>
      </c>
      <c r="I30022" s="2" t="s">
        <v>48</v>
      </c>
      <c r="J30022" s="2" t="s">
        <v>62</v>
      </c>
      <c r="K30022" s="2" t="s">
        <v>34</v>
      </c>
      <c r="L30022" s="4">
        <v>20</v>
      </c>
      <c r="M30022" s="2" t="s">
        <v>102</v>
      </c>
    </row>
    <row r="30023" spans="1:13" x14ac:dyDescent="0.35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469"/>
        <v>14</v>
      </c>
      <c r="G30023" s="2" t="s">
        <v>15</v>
      </c>
      <c r="H30023" s="2" t="s">
        <v>1182</v>
      </c>
      <c r="I30023" s="2" t="s">
        <v>33</v>
      </c>
      <c r="J30023" s="2" t="s">
        <v>75</v>
      </c>
      <c r="K30023" s="2" t="s">
        <v>34</v>
      </c>
      <c r="L30023" s="4">
        <v>20</v>
      </c>
      <c r="M30023" s="2" t="s">
        <v>20</v>
      </c>
    </row>
    <row r="30024" spans="1:13" x14ac:dyDescent="0.35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469"/>
        <v>9</v>
      </c>
      <c r="G30024" s="2" t="s">
        <v>15</v>
      </c>
      <c r="H30024" s="2" t="s">
        <v>43</v>
      </c>
      <c r="I30024" s="2" t="s">
        <v>44</v>
      </c>
      <c r="J30024" s="2" t="s">
        <v>62</v>
      </c>
      <c r="K30024" s="2" t="s">
        <v>19</v>
      </c>
      <c r="L30024" s="4">
        <v>25</v>
      </c>
      <c r="M30024" s="2" t="s">
        <v>20</v>
      </c>
    </row>
    <row r="30025" spans="1:13" x14ac:dyDescent="0.35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469"/>
        <v>15</v>
      </c>
      <c r="G30025" s="2" t="s">
        <v>15</v>
      </c>
      <c r="H30025" s="2" t="s">
        <v>164</v>
      </c>
      <c r="I30025" s="2" t="s">
        <v>52</v>
      </c>
      <c r="J30025" s="2" t="s">
        <v>27</v>
      </c>
      <c r="K30025" s="2" t="s">
        <v>19</v>
      </c>
      <c r="L30025" s="4">
        <v>39</v>
      </c>
      <c r="M30025" s="2" t="s">
        <v>20</v>
      </c>
    </row>
    <row r="30026" spans="1:13" x14ac:dyDescent="0.35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469"/>
        <v>28</v>
      </c>
      <c r="G30026" s="2" t="s">
        <v>42</v>
      </c>
      <c r="H30026" s="2" t="s">
        <v>43</v>
      </c>
      <c r="I30026" s="2" t="s">
        <v>44</v>
      </c>
      <c r="J30026" s="2" t="s">
        <v>18</v>
      </c>
      <c r="K30026" s="2" t="s">
        <v>19</v>
      </c>
      <c r="L30026" s="4">
        <v>31</v>
      </c>
      <c r="M30026" s="2" t="s">
        <v>20</v>
      </c>
    </row>
    <row r="30027" spans="1:13" x14ac:dyDescent="0.35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469"/>
        <v>11</v>
      </c>
      <c r="G30027" s="2" t="s">
        <v>42</v>
      </c>
      <c r="H30027" s="2" t="s">
        <v>1874</v>
      </c>
      <c r="I30027" s="2" t="s">
        <v>1310</v>
      </c>
      <c r="J30027" s="2" t="s">
        <v>18</v>
      </c>
      <c r="K30027" s="2" t="s">
        <v>58</v>
      </c>
      <c r="L30027" s="4">
        <v>28</v>
      </c>
      <c r="M30027" s="2" t="s">
        <v>28</v>
      </c>
    </row>
    <row r="30028" spans="1:13" x14ac:dyDescent="0.35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469"/>
        <v>2</v>
      </c>
      <c r="G30028" s="2" t="s">
        <v>15</v>
      </c>
      <c r="H30028" s="2" t="s">
        <v>962</v>
      </c>
      <c r="I30028" s="2" t="s">
        <v>86</v>
      </c>
      <c r="J30028" s="2" t="s">
        <v>75</v>
      </c>
      <c r="K30028" s="2" t="s">
        <v>19</v>
      </c>
      <c r="L30028" s="4">
        <v>41</v>
      </c>
      <c r="M30028" s="2" t="s">
        <v>28</v>
      </c>
    </row>
    <row r="30029" spans="1:13" x14ac:dyDescent="0.35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469"/>
        <v>1</v>
      </c>
      <c r="G30029" s="2" t="s">
        <v>24</v>
      </c>
      <c r="H30029" s="2" t="s">
        <v>482</v>
      </c>
      <c r="I30029" s="2" t="s">
        <v>33</v>
      </c>
      <c r="J30029" s="2" t="s">
        <v>27</v>
      </c>
      <c r="K30029" s="2" t="s">
        <v>19</v>
      </c>
      <c r="L30029" s="4">
        <v>15</v>
      </c>
      <c r="M30029" s="2" t="s">
        <v>102</v>
      </c>
    </row>
    <row r="30030" spans="1:13" x14ac:dyDescent="0.35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469"/>
        <v>29</v>
      </c>
      <c r="G30030" s="2" t="s">
        <v>15</v>
      </c>
      <c r="H30030" s="2" t="s">
        <v>38</v>
      </c>
      <c r="I30030" s="2" t="s">
        <v>39</v>
      </c>
      <c r="J30030" s="2" t="s">
        <v>18</v>
      </c>
      <c r="K30030" s="2" t="s">
        <v>19</v>
      </c>
      <c r="L30030" s="4">
        <v>9</v>
      </c>
      <c r="M30030" s="2" t="s">
        <v>28</v>
      </c>
    </row>
    <row r="30031" spans="1:13" x14ac:dyDescent="0.35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469"/>
        <v>20</v>
      </c>
      <c r="G30031" s="2" t="s">
        <v>15</v>
      </c>
      <c r="H30031" s="2" t="s">
        <v>813</v>
      </c>
      <c r="I30031" s="2" t="s">
        <v>115</v>
      </c>
      <c r="J30031" s="2" t="s">
        <v>18</v>
      </c>
      <c r="K30031" s="2" t="s">
        <v>19</v>
      </c>
      <c r="L30031" s="4">
        <v>36</v>
      </c>
      <c r="M30031" s="2" t="s">
        <v>20</v>
      </c>
    </row>
    <row r="30032" spans="1:13" x14ac:dyDescent="0.35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469"/>
        <v>4</v>
      </c>
      <c r="G30032" s="2" t="s">
        <v>42</v>
      </c>
      <c r="H30032" s="2" t="s">
        <v>1029</v>
      </c>
      <c r="I30032" s="2" t="s">
        <v>304</v>
      </c>
      <c r="J30032" s="2" t="s">
        <v>18</v>
      </c>
      <c r="K30032" s="2" t="s">
        <v>19</v>
      </c>
      <c r="L30032" s="4">
        <v>12</v>
      </c>
      <c r="M30032" s="2" t="s">
        <v>102</v>
      </c>
    </row>
    <row r="30033" spans="1:13" x14ac:dyDescent="0.35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469"/>
        <v>5</v>
      </c>
      <c r="G30033" s="2" t="s">
        <v>15</v>
      </c>
      <c r="H30033" s="2" t="s">
        <v>785</v>
      </c>
      <c r="I30033" s="2" t="s">
        <v>108</v>
      </c>
      <c r="J30033" s="2" t="s">
        <v>27</v>
      </c>
      <c r="K30033" s="2" t="s">
        <v>34</v>
      </c>
      <c r="L30033" s="4">
        <v>25</v>
      </c>
      <c r="M30033" s="2" t="s">
        <v>28</v>
      </c>
    </row>
    <row r="30034" spans="1:13" x14ac:dyDescent="0.35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469"/>
        <v>23</v>
      </c>
      <c r="G30034" s="2" t="s">
        <v>24</v>
      </c>
      <c r="H30034" s="2" t="s">
        <v>364</v>
      </c>
      <c r="I30034" s="2" t="s">
        <v>159</v>
      </c>
      <c r="J30034" s="2" t="s">
        <v>62</v>
      </c>
      <c r="K30034" s="2" t="s">
        <v>19</v>
      </c>
      <c r="L30034" s="4">
        <v>25</v>
      </c>
      <c r="M30034" s="2" t="s">
        <v>102</v>
      </c>
    </row>
    <row r="30035" spans="1:13" x14ac:dyDescent="0.35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469"/>
        <v>13</v>
      </c>
      <c r="G30035" s="2" t="s">
        <v>15</v>
      </c>
      <c r="H30035" s="2" t="s">
        <v>1506</v>
      </c>
      <c r="I30035" s="2" t="s">
        <v>57</v>
      </c>
      <c r="J30035" s="2" t="s">
        <v>27</v>
      </c>
      <c r="K30035" s="2" t="s">
        <v>19</v>
      </c>
      <c r="L30035" s="4">
        <v>40</v>
      </c>
      <c r="M30035" s="2" t="s">
        <v>28</v>
      </c>
    </row>
    <row r="30036" spans="1:13" x14ac:dyDescent="0.35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469"/>
        <v>21</v>
      </c>
      <c r="G30036" s="2" t="s">
        <v>15</v>
      </c>
      <c r="H30036" s="2" t="s">
        <v>403</v>
      </c>
      <c r="I30036" s="2" t="s">
        <v>210</v>
      </c>
      <c r="J30036" s="2" t="s">
        <v>75</v>
      </c>
      <c r="K30036" s="2" t="s">
        <v>19</v>
      </c>
      <c r="L30036" s="4">
        <v>15</v>
      </c>
      <c r="M30036" s="2" t="s">
        <v>102</v>
      </c>
    </row>
    <row r="30037" spans="1:13" x14ac:dyDescent="0.35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469"/>
        <v>1</v>
      </c>
      <c r="G30037" s="2" t="s">
        <v>15</v>
      </c>
      <c r="H30037" s="2" t="s">
        <v>310</v>
      </c>
      <c r="I30037" s="2" t="s">
        <v>66</v>
      </c>
      <c r="J30037" s="2" t="s">
        <v>27</v>
      </c>
      <c r="K30037" s="2" t="s">
        <v>19</v>
      </c>
      <c r="L30037" s="4">
        <v>16</v>
      </c>
      <c r="M30037" s="2" t="s">
        <v>28</v>
      </c>
    </row>
    <row r="30038" spans="1:13" x14ac:dyDescent="0.35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469"/>
        <v>22</v>
      </c>
      <c r="G30038" s="2" t="s">
        <v>15</v>
      </c>
      <c r="H30038" s="2" t="s">
        <v>47</v>
      </c>
      <c r="I30038" s="2" t="s">
        <v>48</v>
      </c>
      <c r="J30038" s="2" t="s">
        <v>18</v>
      </c>
      <c r="K30038" s="2" t="s">
        <v>19</v>
      </c>
      <c r="L30038" s="4">
        <v>32</v>
      </c>
      <c r="M30038" s="2" t="s">
        <v>102</v>
      </c>
    </row>
    <row r="30039" spans="1:13" x14ac:dyDescent="0.35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469"/>
        <v>21</v>
      </c>
      <c r="G30039" s="2" t="s">
        <v>42</v>
      </c>
      <c r="H30039" s="2" t="s">
        <v>670</v>
      </c>
      <c r="I30039" s="2" t="s">
        <v>214</v>
      </c>
      <c r="J30039" s="2" t="s">
        <v>18</v>
      </c>
      <c r="K30039" s="2" t="s">
        <v>19</v>
      </c>
      <c r="L30039" s="4">
        <v>6</v>
      </c>
      <c r="M30039" s="2" t="s">
        <v>102</v>
      </c>
    </row>
    <row r="30040" spans="1:13" x14ac:dyDescent="0.35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469"/>
        <v>18</v>
      </c>
      <c r="G30040" s="2" t="s">
        <v>24</v>
      </c>
      <c r="H30040" s="2" t="s">
        <v>164</v>
      </c>
      <c r="I30040" s="2" t="s">
        <v>52</v>
      </c>
      <c r="J30040" s="2" t="s">
        <v>75</v>
      </c>
      <c r="K30040" s="2" t="s">
        <v>58</v>
      </c>
      <c r="L30040" s="4">
        <v>40</v>
      </c>
      <c r="M30040" s="2" t="s">
        <v>20</v>
      </c>
    </row>
    <row r="30041" spans="1:13" x14ac:dyDescent="0.35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469"/>
        <v>12</v>
      </c>
      <c r="G30041" s="2" t="s">
        <v>15</v>
      </c>
      <c r="H30041" s="2" t="s">
        <v>140</v>
      </c>
      <c r="I30041" s="2" t="s">
        <v>141</v>
      </c>
      <c r="J30041" s="2" t="s">
        <v>62</v>
      </c>
      <c r="K30041" s="2" t="s">
        <v>19</v>
      </c>
      <c r="L30041" s="4">
        <v>15</v>
      </c>
      <c r="M30041" s="2" t="s">
        <v>82</v>
      </c>
    </row>
    <row r="30042" spans="1:13" x14ac:dyDescent="0.35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469"/>
        <v>20</v>
      </c>
      <c r="G30042" s="2" t="s">
        <v>42</v>
      </c>
      <c r="H30042" s="2" t="s">
        <v>7949</v>
      </c>
      <c r="I30042" s="2" t="s">
        <v>7950</v>
      </c>
      <c r="J30042" s="2" t="s">
        <v>18</v>
      </c>
      <c r="K30042" s="2" t="s">
        <v>19</v>
      </c>
      <c r="L30042" s="4">
        <v>27</v>
      </c>
      <c r="M30042" s="2" t="s">
        <v>28</v>
      </c>
    </row>
    <row r="30043" spans="1:13" x14ac:dyDescent="0.35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469"/>
        <v>26</v>
      </c>
      <c r="G30043" s="2" t="s">
        <v>15</v>
      </c>
      <c r="H30043" s="2" t="s">
        <v>435</v>
      </c>
      <c r="I30043" s="2" t="s">
        <v>17</v>
      </c>
      <c r="J30043" s="2" t="s">
        <v>18</v>
      </c>
      <c r="K30043" s="2" t="s">
        <v>19</v>
      </c>
      <c r="L30043" s="4">
        <v>14</v>
      </c>
      <c r="M30043" s="2" t="s">
        <v>20</v>
      </c>
    </row>
    <row r="30044" spans="1:13" x14ac:dyDescent="0.35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469"/>
        <v>5</v>
      </c>
      <c r="G30044" s="2" t="s">
        <v>15</v>
      </c>
      <c r="H30044" s="2" t="s">
        <v>70</v>
      </c>
      <c r="I30044" s="2" t="s">
        <v>175</v>
      </c>
      <c r="J30044" s="2" t="s">
        <v>27</v>
      </c>
      <c r="K30044" s="2" t="s">
        <v>58</v>
      </c>
      <c r="L30044" s="4">
        <v>43</v>
      </c>
      <c r="M30044" s="2" t="s">
        <v>28</v>
      </c>
    </row>
    <row r="30045" spans="1:13" x14ac:dyDescent="0.35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469"/>
        <v>16</v>
      </c>
      <c r="G30045" s="2" t="s">
        <v>24</v>
      </c>
      <c r="H30045" s="2" t="s">
        <v>1931</v>
      </c>
      <c r="I30045" s="2" t="s">
        <v>33</v>
      </c>
      <c r="J30045" s="2" t="s">
        <v>62</v>
      </c>
      <c r="K30045" s="2" t="s">
        <v>19</v>
      </c>
      <c r="L30045" s="4">
        <v>13</v>
      </c>
      <c r="M30045" s="2" t="s">
        <v>102</v>
      </c>
    </row>
    <row r="30046" spans="1:13" x14ac:dyDescent="0.35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469"/>
        <v>8</v>
      </c>
      <c r="G30046" s="2" t="s">
        <v>42</v>
      </c>
      <c r="H30046" s="2" t="s">
        <v>240</v>
      </c>
      <c r="I30046" s="2" t="s">
        <v>241</v>
      </c>
      <c r="J30046" s="2" t="s">
        <v>18</v>
      </c>
      <c r="K30046" s="2" t="s">
        <v>58</v>
      </c>
      <c r="L30046" s="4">
        <v>13</v>
      </c>
      <c r="M30046" s="2" t="s">
        <v>82</v>
      </c>
    </row>
    <row r="30047" spans="1:13" x14ac:dyDescent="0.35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469"/>
        <v>29</v>
      </c>
      <c r="G30047" s="2" t="s">
        <v>42</v>
      </c>
      <c r="H30047" s="2" t="s">
        <v>400</v>
      </c>
      <c r="I30047" s="2" t="s">
        <v>33</v>
      </c>
      <c r="J30047" s="2" t="s">
        <v>18</v>
      </c>
      <c r="K30047" s="2" t="s">
        <v>19</v>
      </c>
      <c r="L30047" s="4">
        <v>12</v>
      </c>
      <c r="M30047" s="2" t="s">
        <v>28</v>
      </c>
    </row>
    <row r="30048" spans="1:13" x14ac:dyDescent="0.35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469"/>
        <v>15</v>
      </c>
      <c r="G30048" s="2" t="s">
        <v>15</v>
      </c>
      <c r="H30048" s="2" t="s">
        <v>761</v>
      </c>
      <c r="I30048" s="2" t="s">
        <v>179</v>
      </c>
      <c r="J30048" s="2" t="s">
        <v>75</v>
      </c>
      <c r="K30048" s="2" t="s">
        <v>19</v>
      </c>
      <c r="L30048" s="4">
        <v>34</v>
      </c>
      <c r="M30048" s="2" t="s">
        <v>20</v>
      </c>
    </row>
    <row r="30049" spans="1:13" x14ac:dyDescent="0.35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469"/>
        <v>10</v>
      </c>
      <c r="G30049" s="2" t="s">
        <v>15</v>
      </c>
      <c r="H30049" s="2" t="s">
        <v>548</v>
      </c>
      <c r="I30049" s="2" t="s">
        <v>52</v>
      </c>
      <c r="J30049" s="2" t="s">
        <v>62</v>
      </c>
      <c r="K30049" s="2" t="s">
        <v>19</v>
      </c>
      <c r="L30049" s="4">
        <v>35</v>
      </c>
      <c r="M30049" s="2" t="s">
        <v>20</v>
      </c>
    </row>
    <row r="30050" spans="1:13" x14ac:dyDescent="0.35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469"/>
        <v>17</v>
      </c>
      <c r="G30050" s="2" t="s">
        <v>15</v>
      </c>
      <c r="H30050" s="2" t="s">
        <v>228</v>
      </c>
      <c r="I30050" s="2" t="s">
        <v>108</v>
      </c>
      <c r="J30050" s="2" t="s">
        <v>27</v>
      </c>
      <c r="K30050" s="2" t="s">
        <v>19</v>
      </c>
      <c r="L30050" s="4">
        <v>19</v>
      </c>
      <c r="M30050" s="2" t="s">
        <v>20</v>
      </c>
    </row>
    <row r="30051" spans="1:13" x14ac:dyDescent="0.35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469"/>
        <v>5</v>
      </c>
      <c r="G30051" s="2" t="s">
        <v>15</v>
      </c>
      <c r="H30051" s="2" t="s">
        <v>358</v>
      </c>
      <c r="I30051" s="2" t="s">
        <v>153</v>
      </c>
      <c r="J30051" s="2" t="s">
        <v>27</v>
      </c>
      <c r="K30051" s="2" t="s">
        <v>19</v>
      </c>
      <c r="L30051" s="4">
        <v>43</v>
      </c>
      <c r="M30051" s="2" t="s">
        <v>28</v>
      </c>
    </row>
    <row r="30052" spans="1:13" x14ac:dyDescent="0.35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469"/>
        <v>23</v>
      </c>
      <c r="G30052" s="2" t="s">
        <v>15</v>
      </c>
      <c r="H30052" s="2" t="s">
        <v>947</v>
      </c>
      <c r="I30052" s="2" t="s">
        <v>96</v>
      </c>
      <c r="J30052" s="2" t="s">
        <v>18</v>
      </c>
      <c r="K30052" s="2" t="s">
        <v>19</v>
      </c>
      <c r="L30052" s="4">
        <v>19</v>
      </c>
      <c r="M30052" s="2" t="s">
        <v>20</v>
      </c>
    </row>
    <row r="30053" spans="1:13" x14ac:dyDescent="0.35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469"/>
        <v>11</v>
      </c>
      <c r="G30053" s="2" t="s">
        <v>42</v>
      </c>
      <c r="H30053" s="2" t="s">
        <v>303</v>
      </c>
      <c r="I30053" s="2" t="s">
        <v>304</v>
      </c>
      <c r="J30053" s="2" t="s">
        <v>18</v>
      </c>
      <c r="K30053" s="2" t="s">
        <v>19</v>
      </c>
      <c r="L30053" s="4">
        <v>31</v>
      </c>
      <c r="M30053" s="2" t="s">
        <v>82</v>
      </c>
    </row>
    <row r="30054" spans="1:13" x14ac:dyDescent="0.35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469"/>
        <v>9</v>
      </c>
      <c r="G30054" s="2" t="s">
        <v>15</v>
      </c>
      <c r="H30054" s="2" t="s">
        <v>47</v>
      </c>
      <c r="I30054" s="2" t="s">
        <v>48</v>
      </c>
      <c r="J30054" s="2" t="s">
        <v>75</v>
      </c>
      <c r="K30054" s="2" t="s">
        <v>58</v>
      </c>
      <c r="L30054" s="4">
        <v>22</v>
      </c>
      <c r="M30054" s="2" t="s">
        <v>28</v>
      </c>
    </row>
    <row r="30055" spans="1:13" x14ac:dyDescent="0.35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469"/>
        <v>13</v>
      </c>
      <c r="G30055" s="2" t="s">
        <v>15</v>
      </c>
      <c r="H30055" s="2" t="s">
        <v>149</v>
      </c>
      <c r="I30055" s="2" t="s">
        <v>108</v>
      </c>
      <c r="J30055" s="2" t="s">
        <v>75</v>
      </c>
      <c r="K30055" s="2" t="s">
        <v>19</v>
      </c>
      <c r="L30055" s="4">
        <v>23</v>
      </c>
      <c r="M30055" s="2" t="s">
        <v>20</v>
      </c>
    </row>
    <row r="30056" spans="1:13" x14ac:dyDescent="0.35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469"/>
        <v>28</v>
      </c>
      <c r="G30056" s="2" t="s">
        <v>15</v>
      </c>
      <c r="H30056" s="2" t="s">
        <v>920</v>
      </c>
      <c r="I30056" s="2" t="s">
        <v>86</v>
      </c>
      <c r="J30056" s="2" t="s">
        <v>75</v>
      </c>
      <c r="K30056" s="2" t="s">
        <v>58</v>
      </c>
      <c r="L30056" s="4">
        <v>12</v>
      </c>
      <c r="M30056" s="2" t="s">
        <v>20</v>
      </c>
    </row>
    <row r="30057" spans="1:13" x14ac:dyDescent="0.35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469"/>
        <v>27</v>
      </c>
      <c r="G30057" s="2" t="s">
        <v>42</v>
      </c>
      <c r="H30057" s="2" t="s">
        <v>920</v>
      </c>
      <c r="I30057" s="2" t="s">
        <v>86</v>
      </c>
      <c r="J30057" s="2" t="s">
        <v>18</v>
      </c>
      <c r="K30057" s="2" t="s">
        <v>19</v>
      </c>
      <c r="L30057" s="4">
        <v>11</v>
      </c>
      <c r="M30057" s="2" t="s">
        <v>102</v>
      </c>
    </row>
    <row r="30058" spans="1:13" x14ac:dyDescent="0.35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469"/>
        <v>6</v>
      </c>
      <c r="G30058" s="2" t="s">
        <v>15</v>
      </c>
      <c r="H30058" s="2" t="s">
        <v>656</v>
      </c>
      <c r="I30058" s="2" t="s">
        <v>657</v>
      </c>
      <c r="J30058" s="2" t="s">
        <v>18</v>
      </c>
      <c r="K30058" s="2" t="s">
        <v>58</v>
      </c>
      <c r="L30058" s="4">
        <v>26</v>
      </c>
      <c r="M30058" s="2" t="s">
        <v>102</v>
      </c>
    </row>
    <row r="30059" spans="1:13" x14ac:dyDescent="0.35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469"/>
        <v>20</v>
      </c>
      <c r="G30059" s="2" t="s">
        <v>42</v>
      </c>
      <c r="H30059" s="2" t="s">
        <v>884</v>
      </c>
      <c r="I30059" s="2" t="s">
        <v>304</v>
      </c>
      <c r="J30059" s="2" t="s">
        <v>18</v>
      </c>
      <c r="K30059" s="2" t="s">
        <v>19</v>
      </c>
      <c r="L30059" s="4">
        <v>41</v>
      </c>
      <c r="M30059" s="2" t="s">
        <v>102</v>
      </c>
    </row>
    <row r="30060" spans="1:13" x14ac:dyDescent="0.35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469"/>
        <v>8</v>
      </c>
      <c r="G30060" s="2" t="s">
        <v>15</v>
      </c>
      <c r="H30060" s="2" t="s">
        <v>330</v>
      </c>
      <c r="I30060" s="2" t="s">
        <v>274</v>
      </c>
      <c r="J30060" s="2" t="s">
        <v>75</v>
      </c>
      <c r="K30060" s="2" t="s">
        <v>19</v>
      </c>
      <c r="L30060" s="4">
        <v>29</v>
      </c>
      <c r="M30060" s="2" t="s">
        <v>28</v>
      </c>
    </row>
    <row r="30061" spans="1:13" x14ac:dyDescent="0.35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469"/>
        <v>15</v>
      </c>
      <c r="G30061" s="2" t="s">
        <v>15</v>
      </c>
      <c r="H30061" s="2" t="s">
        <v>453</v>
      </c>
      <c r="I30061" s="2" t="s">
        <v>127</v>
      </c>
      <c r="J30061" s="2" t="s">
        <v>62</v>
      </c>
      <c r="K30061" s="2" t="s">
        <v>19</v>
      </c>
      <c r="L30061" s="4">
        <v>15</v>
      </c>
      <c r="M30061" s="2" t="s">
        <v>28</v>
      </c>
    </row>
    <row r="30062" spans="1:13" x14ac:dyDescent="0.35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469"/>
        <v>21</v>
      </c>
      <c r="G30062" s="2" t="s">
        <v>15</v>
      </c>
      <c r="H30062" s="2" t="s">
        <v>364</v>
      </c>
      <c r="I30062" s="2" t="s">
        <v>159</v>
      </c>
      <c r="J30062" s="2" t="s">
        <v>27</v>
      </c>
      <c r="K30062" s="2" t="s">
        <v>19</v>
      </c>
      <c r="L30062" s="4">
        <v>5</v>
      </c>
      <c r="M30062" s="2" t="s">
        <v>20</v>
      </c>
    </row>
    <row r="30063" spans="1:13" x14ac:dyDescent="0.35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469"/>
        <v>17</v>
      </c>
      <c r="G30063" s="2" t="s">
        <v>15</v>
      </c>
      <c r="H30063" s="2" t="s">
        <v>1193</v>
      </c>
      <c r="I30063" s="2" t="s">
        <v>141</v>
      </c>
      <c r="J30063" s="2" t="s">
        <v>75</v>
      </c>
      <c r="K30063" s="2" t="s">
        <v>19</v>
      </c>
      <c r="L30063" s="4">
        <v>41</v>
      </c>
      <c r="M30063" s="2" t="s">
        <v>82</v>
      </c>
    </row>
    <row r="30064" spans="1:13" x14ac:dyDescent="0.35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469"/>
        <v>30</v>
      </c>
      <c r="G30064" s="2" t="s">
        <v>15</v>
      </c>
      <c r="H30064" s="2" t="s">
        <v>831</v>
      </c>
      <c r="I30064" s="2" t="s">
        <v>832</v>
      </c>
      <c r="J30064" s="2" t="s">
        <v>27</v>
      </c>
      <c r="K30064" s="2" t="s">
        <v>19</v>
      </c>
      <c r="L30064" s="4">
        <v>33</v>
      </c>
      <c r="M30064" s="2" t="s">
        <v>20</v>
      </c>
    </row>
    <row r="30065" spans="1:13" x14ac:dyDescent="0.35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469"/>
        <v>18</v>
      </c>
      <c r="G30065" s="2" t="s">
        <v>15</v>
      </c>
      <c r="H30065" s="2" t="s">
        <v>70</v>
      </c>
      <c r="I30065" s="2" t="s">
        <v>175</v>
      </c>
      <c r="J30065" s="2" t="s">
        <v>18</v>
      </c>
      <c r="K30065" s="2" t="s">
        <v>34</v>
      </c>
      <c r="L30065" s="4">
        <v>9</v>
      </c>
      <c r="M30065" s="2" t="s">
        <v>28</v>
      </c>
    </row>
    <row r="30066" spans="1:13" x14ac:dyDescent="0.35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469"/>
        <v>13</v>
      </c>
      <c r="G30066" s="2" t="s">
        <v>15</v>
      </c>
      <c r="H30066" s="2" t="s">
        <v>80</v>
      </c>
      <c r="I30066" s="2" t="s">
        <v>153</v>
      </c>
      <c r="J30066" s="2" t="s">
        <v>75</v>
      </c>
      <c r="K30066" s="2" t="s">
        <v>19</v>
      </c>
      <c r="L30066" s="4">
        <v>24</v>
      </c>
      <c r="M30066" s="2" t="s">
        <v>20</v>
      </c>
    </row>
    <row r="30067" spans="1:13" x14ac:dyDescent="0.35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469"/>
        <v>25</v>
      </c>
      <c r="G30067" s="2" t="s">
        <v>15</v>
      </c>
      <c r="H30067" s="2" t="s">
        <v>307</v>
      </c>
      <c r="I30067" s="2" t="s">
        <v>251</v>
      </c>
      <c r="J30067" s="2" t="s">
        <v>18</v>
      </c>
      <c r="K30067" s="2" t="s">
        <v>19</v>
      </c>
      <c r="L30067" s="4">
        <v>17</v>
      </c>
      <c r="M30067" s="2" t="s">
        <v>20</v>
      </c>
    </row>
    <row r="30068" spans="1:13" x14ac:dyDescent="0.35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469"/>
        <v>30</v>
      </c>
      <c r="G30068" s="2" t="s">
        <v>15</v>
      </c>
      <c r="H30068" s="2" t="s">
        <v>300</v>
      </c>
      <c r="I30068" s="2" t="s">
        <v>33</v>
      </c>
      <c r="J30068" s="2" t="s">
        <v>62</v>
      </c>
      <c r="K30068" s="2" t="s">
        <v>34</v>
      </c>
      <c r="L30068" s="4">
        <v>10</v>
      </c>
      <c r="M30068" s="2" t="s">
        <v>20</v>
      </c>
    </row>
    <row r="30069" spans="1:13" x14ac:dyDescent="0.35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469"/>
        <v>18</v>
      </c>
      <c r="G30069" s="2" t="s">
        <v>15</v>
      </c>
      <c r="H30069" s="2" t="s">
        <v>691</v>
      </c>
      <c r="I30069" s="2" t="s">
        <v>44</v>
      </c>
      <c r="J30069" s="2" t="s">
        <v>27</v>
      </c>
      <c r="K30069" s="2" t="s">
        <v>19</v>
      </c>
      <c r="L30069" s="4">
        <v>19</v>
      </c>
      <c r="M30069" s="2" t="s">
        <v>20</v>
      </c>
    </row>
    <row r="30070" spans="1:13" x14ac:dyDescent="0.35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469"/>
        <v>25</v>
      </c>
      <c r="G30070" s="2" t="s">
        <v>15</v>
      </c>
      <c r="H30070" s="2" t="s">
        <v>237</v>
      </c>
      <c r="I30070" s="2" t="s">
        <v>57</v>
      </c>
      <c r="J30070" s="2" t="s">
        <v>62</v>
      </c>
      <c r="K30070" s="2" t="s">
        <v>19</v>
      </c>
      <c r="L30070" s="4">
        <v>10</v>
      </c>
      <c r="M30070" s="2" t="s">
        <v>28</v>
      </c>
    </row>
    <row r="30071" spans="1:13" x14ac:dyDescent="0.35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469"/>
        <v>29</v>
      </c>
      <c r="G30071" s="2" t="s">
        <v>15</v>
      </c>
      <c r="H30071" s="2" t="s">
        <v>7870</v>
      </c>
      <c r="I30071" s="2" t="s">
        <v>210</v>
      </c>
      <c r="J30071" s="2" t="s">
        <v>75</v>
      </c>
      <c r="K30071" s="2" t="s">
        <v>19</v>
      </c>
      <c r="L30071" s="4">
        <v>19</v>
      </c>
      <c r="M30071" s="2" t="s">
        <v>28</v>
      </c>
    </row>
    <row r="30072" spans="1:13" x14ac:dyDescent="0.35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469"/>
        <v>3</v>
      </c>
      <c r="G30072" s="2" t="s">
        <v>24</v>
      </c>
      <c r="H30072" s="2" t="s">
        <v>670</v>
      </c>
      <c r="I30072" s="2" t="s">
        <v>214</v>
      </c>
      <c r="J30072" s="2" t="s">
        <v>27</v>
      </c>
      <c r="K30072" s="2" t="s">
        <v>19</v>
      </c>
      <c r="L30072" s="4">
        <v>26</v>
      </c>
      <c r="M30072" s="2" t="s">
        <v>28</v>
      </c>
    </row>
    <row r="30073" spans="1:13" x14ac:dyDescent="0.35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469"/>
        <v>15</v>
      </c>
      <c r="G30073" s="2" t="s">
        <v>24</v>
      </c>
      <c r="H30073" s="2" t="s">
        <v>532</v>
      </c>
      <c r="I30073" s="2" t="s">
        <v>214</v>
      </c>
      <c r="J30073" s="2" t="s">
        <v>27</v>
      </c>
      <c r="K30073" s="2" t="s">
        <v>19</v>
      </c>
      <c r="L30073" s="4">
        <v>20</v>
      </c>
      <c r="M30073" s="2" t="s">
        <v>20</v>
      </c>
    </row>
    <row r="30074" spans="1:13" x14ac:dyDescent="0.35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469"/>
        <v>20</v>
      </c>
      <c r="G30074" s="2" t="s">
        <v>15</v>
      </c>
      <c r="H30074" s="2" t="s">
        <v>785</v>
      </c>
      <c r="I30074" s="2" t="s">
        <v>108</v>
      </c>
      <c r="J30074" s="2" t="s">
        <v>18</v>
      </c>
      <c r="K30074" s="2" t="s">
        <v>19</v>
      </c>
      <c r="L30074" s="4">
        <v>18</v>
      </c>
      <c r="M30074" s="2" t="s">
        <v>20</v>
      </c>
    </row>
    <row r="30075" spans="1:13" x14ac:dyDescent="0.35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469"/>
        <v>14</v>
      </c>
      <c r="G30075" s="2" t="s">
        <v>42</v>
      </c>
      <c r="H30075" s="2" t="s">
        <v>61</v>
      </c>
      <c r="I30075" s="2" t="s">
        <v>52</v>
      </c>
      <c r="J30075" s="2" t="s">
        <v>18</v>
      </c>
      <c r="K30075" s="2" t="s">
        <v>19</v>
      </c>
      <c r="L30075" s="4">
        <v>24</v>
      </c>
      <c r="M30075" s="2" t="s">
        <v>28</v>
      </c>
    </row>
    <row r="30076" spans="1:13" x14ac:dyDescent="0.35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469"/>
        <v>27</v>
      </c>
      <c r="G30076" s="2" t="s">
        <v>42</v>
      </c>
      <c r="H30076" s="2" t="s">
        <v>775</v>
      </c>
      <c r="I30076" s="2" t="s">
        <v>200</v>
      </c>
      <c r="J30076" s="2" t="s">
        <v>18</v>
      </c>
      <c r="K30076" s="2" t="s">
        <v>19</v>
      </c>
      <c r="L30076" s="4">
        <v>7</v>
      </c>
      <c r="M30076" s="2" t="s">
        <v>28</v>
      </c>
    </row>
    <row r="30077" spans="1:13" x14ac:dyDescent="0.35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469"/>
        <v>3</v>
      </c>
      <c r="G30077" s="2" t="s">
        <v>24</v>
      </c>
      <c r="H30077" s="2" t="s">
        <v>209</v>
      </c>
      <c r="I30077" s="2" t="s">
        <v>210</v>
      </c>
      <c r="J30077" s="2" t="s">
        <v>27</v>
      </c>
      <c r="K30077" s="2" t="s">
        <v>19</v>
      </c>
      <c r="L30077" s="4">
        <v>19</v>
      </c>
      <c r="M30077" s="2" t="s">
        <v>82</v>
      </c>
    </row>
    <row r="30078" spans="1:13" x14ac:dyDescent="0.35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469"/>
        <v>18</v>
      </c>
      <c r="G30078" s="2" t="s">
        <v>15</v>
      </c>
      <c r="H30078" s="2" t="s">
        <v>288</v>
      </c>
      <c r="I30078" s="2" t="s">
        <v>115</v>
      </c>
      <c r="J30078" s="2" t="s">
        <v>27</v>
      </c>
      <c r="K30078" s="2" t="s">
        <v>58</v>
      </c>
      <c r="L30078" s="4">
        <v>36</v>
      </c>
      <c r="M30078" s="2" t="s">
        <v>28</v>
      </c>
    </row>
    <row r="30079" spans="1:13" x14ac:dyDescent="0.35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469"/>
        <v>5</v>
      </c>
      <c r="G30079" s="2" t="s">
        <v>15</v>
      </c>
      <c r="H30079" s="2" t="s">
        <v>485</v>
      </c>
      <c r="I30079" s="2" t="s">
        <v>131</v>
      </c>
      <c r="J30079" s="2" t="s">
        <v>27</v>
      </c>
      <c r="K30079" s="2" t="s">
        <v>19</v>
      </c>
      <c r="L30079" s="4">
        <v>33</v>
      </c>
      <c r="M30079" s="2" t="s">
        <v>20</v>
      </c>
    </row>
    <row r="30080" spans="1:13" x14ac:dyDescent="0.35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469"/>
        <v>25</v>
      </c>
      <c r="G30080" s="2" t="s">
        <v>15</v>
      </c>
      <c r="H30080" s="2" t="s">
        <v>440</v>
      </c>
      <c r="I30080" s="2" t="s">
        <v>52</v>
      </c>
      <c r="J30080" s="2" t="s">
        <v>27</v>
      </c>
      <c r="K30080" s="2" t="s">
        <v>19</v>
      </c>
      <c r="L30080" s="4">
        <v>42</v>
      </c>
      <c r="M30080" s="2" t="s">
        <v>28</v>
      </c>
    </row>
    <row r="30081" spans="1:13" x14ac:dyDescent="0.35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469"/>
        <v>25</v>
      </c>
      <c r="G30081" s="2" t="s">
        <v>15</v>
      </c>
      <c r="H30081" s="2" t="s">
        <v>2549</v>
      </c>
      <c r="I30081" s="2" t="s">
        <v>108</v>
      </c>
      <c r="J30081" s="2" t="s">
        <v>18</v>
      </c>
      <c r="K30081" s="2" t="s">
        <v>19</v>
      </c>
      <c r="L30081" s="4">
        <v>29</v>
      </c>
      <c r="M30081" s="2" t="s">
        <v>20</v>
      </c>
    </row>
    <row r="30082" spans="1:13" x14ac:dyDescent="0.35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469"/>
        <v>20</v>
      </c>
      <c r="G30082" s="2" t="s">
        <v>15</v>
      </c>
      <c r="H30082" s="2" t="s">
        <v>1043</v>
      </c>
      <c r="I30082" s="2" t="s">
        <v>210</v>
      </c>
      <c r="J30082" s="2" t="s">
        <v>27</v>
      </c>
      <c r="K30082" s="2" t="s">
        <v>19</v>
      </c>
      <c r="L30082" s="4">
        <v>11</v>
      </c>
      <c r="M30082" s="2" t="s">
        <v>28</v>
      </c>
    </row>
    <row r="30083" spans="1:13" x14ac:dyDescent="0.35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470">DAY(E30083)</f>
        <v>16</v>
      </c>
      <c r="G30083" s="2" t="s">
        <v>24</v>
      </c>
      <c r="H30083" s="2" t="s">
        <v>458</v>
      </c>
      <c r="I30083" s="2" t="s">
        <v>33</v>
      </c>
      <c r="J30083" s="2" t="s">
        <v>27</v>
      </c>
      <c r="K30083" s="2" t="s">
        <v>19</v>
      </c>
      <c r="L30083" s="4">
        <v>36</v>
      </c>
      <c r="M30083" s="2" t="s">
        <v>82</v>
      </c>
    </row>
    <row r="30084" spans="1:13" x14ac:dyDescent="0.35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470"/>
        <v>13</v>
      </c>
      <c r="G30084" s="2" t="s">
        <v>15</v>
      </c>
      <c r="H30084" s="2" t="s">
        <v>1124</v>
      </c>
      <c r="I30084" s="2" t="s">
        <v>210</v>
      </c>
      <c r="J30084" s="2" t="s">
        <v>75</v>
      </c>
      <c r="K30084" s="2" t="s">
        <v>19</v>
      </c>
      <c r="L30084" s="4">
        <v>22</v>
      </c>
      <c r="M30084" s="2" t="s">
        <v>102</v>
      </c>
    </row>
    <row r="30085" spans="1:13" x14ac:dyDescent="0.35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470"/>
        <v>26</v>
      </c>
      <c r="G30085" s="2" t="s">
        <v>42</v>
      </c>
      <c r="H30085" s="2" t="s">
        <v>453</v>
      </c>
      <c r="I30085" s="2" t="s">
        <v>127</v>
      </c>
      <c r="J30085" s="2" t="s">
        <v>18</v>
      </c>
      <c r="K30085" s="2" t="s">
        <v>19</v>
      </c>
      <c r="L30085" s="4">
        <v>33</v>
      </c>
      <c r="M30085" s="2" t="s">
        <v>20</v>
      </c>
    </row>
    <row r="30086" spans="1:13" x14ac:dyDescent="0.35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470"/>
        <v>20</v>
      </c>
      <c r="G30086" s="2" t="s">
        <v>15</v>
      </c>
      <c r="H30086" s="2" t="s">
        <v>80</v>
      </c>
      <c r="I30086" s="2" t="s">
        <v>81</v>
      </c>
      <c r="J30086" s="2" t="s">
        <v>27</v>
      </c>
      <c r="K30086" s="2" t="s">
        <v>19</v>
      </c>
      <c r="L30086" s="4">
        <v>44</v>
      </c>
      <c r="M30086" s="2" t="s">
        <v>20</v>
      </c>
    </row>
    <row r="30087" spans="1:13" x14ac:dyDescent="0.35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470"/>
        <v>1</v>
      </c>
      <c r="G30087" s="2" t="s">
        <v>15</v>
      </c>
      <c r="H30087" s="2" t="s">
        <v>182</v>
      </c>
      <c r="I30087" s="2" t="s">
        <v>183</v>
      </c>
      <c r="J30087" s="2" t="s">
        <v>27</v>
      </c>
      <c r="K30087" s="2" t="s">
        <v>34</v>
      </c>
      <c r="L30087" s="4">
        <v>19</v>
      </c>
      <c r="M30087" s="2" t="s">
        <v>28</v>
      </c>
    </row>
    <row r="30088" spans="1:13" x14ac:dyDescent="0.35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470"/>
        <v>5</v>
      </c>
      <c r="G30088" s="2" t="s">
        <v>15</v>
      </c>
      <c r="H30088" s="2" t="s">
        <v>318</v>
      </c>
      <c r="I30088" s="2" t="s">
        <v>52</v>
      </c>
      <c r="J30088" s="2" t="s">
        <v>27</v>
      </c>
      <c r="K30088" s="2" t="s">
        <v>19</v>
      </c>
      <c r="L30088" s="4">
        <v>35</v>
      </c>
      <c r="M30088" s="2" t="s">
        <v>82</v>
      </c>
    </row>
    <row r="30089" spans="1:13" x14ac:dyDescent="0.35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470"/>
        <v>12</v>
      </c>
      <c r="G30089" s="2" t="s">
        <v>15</v>
      </c>
      <c r="H30089" s="2" t="s">
        <v>114</v>
      </c>
      <c r="I30089" s="2" t="s">
        <v>115</v>
      </c>
      <c r="J30089" s="2" t="s">
        <v>75</v>
      </c>
      <c r="K30089" s="2" t="s">
        <v>19</v>
      </c>
      <c r="L30089" s="4">
        <v>40</v>
      </c>
      <c r="M30089" s="2" t="s">
        <v>28</v>
      </c>
    </row>
    <row r="30090" spans="1:13" x14ac:dyDescent="0.35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470"/>
        <v>13</v>
      </c>
      <c r="G30090" s="2" t="s">
        <v>24</v>
      </c>
      <c r="H30090" s="2" t="s">
        <v>134</v>
      </c>
      <c r="I30090" s="2" t="s">
        <v>92</v>
      </c>
      <c r="J30090" s="2" t="s">
        <v>27</v>
      </c>
      <c r="K30090" s="2" t="s">
        <v>58</v>
      </c>
      <c r="L30090" s="4">
        <v>13</v>
      </c>
      <c r="M30090" s="2" t="s">
        <v>28</v>
      </c>
    </row>
    <row r="30091" spans="1:13" x14ac:dyDescent="0.35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470"/>
        <v>17</v>
      </c>
      <c r="G30091" s="2" t="s">
        <v>15</v>
      </c>
      <c r="H30091" s="2" t="s">
        <v>70</v>
      </c>
      <c r="I30091" s="2" t="s">
        <v>175</v>
      </c>
      <c r="J30091" s="2" t="s">
        <v>27</v>
      </c>
      <c r="K30091" s="2" t="s">
        <v>34</v>
      </c>
      <c r="L30091" s="4">
        <v>16</v>
      </c>
      <c r="M30091" s="2" t="s">
        <v>102</v>
      </c>
    </row>
    <row r="30092" spans="1:13" x14ac:dyDescent="0.35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470"/>
        <v>3</v>
      </c>
      <c r="G30092" s="2" t="s">
        <v>15</v>
      </c>
      <c r="H30092" s="2" t="s">
        <v>6440</v>
      </c>
      <c r="I30092" s="2" t="s">
        <v>17</v>
      </c>
      <c r="J30092" s="2" t="s">
        <v>27</v>
      </c>
      <c r="K30092" s="2" t="s">
        <v>19</v>
      </c>
      <c r="L30092" s="4">
        <v>24</v>
      </c>
      <c r="M30092" s="2" t="s">
        <v>20</v>
      </c>
    </row>
    <row r="30093" spans="1:13" x14ac:dyDescent="0.35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470"/>
        <v>13</v>
      </c>
      <c r="G30093" s="2" t="s">
        <v>24</v>
      </c>
      <c r="H30093" s="2" t="s">
        <v>1287</v>
      </c>
      <c r="I30093" s="2" t="s">
        <v>274</v>
      </c>
      <c r="J30093" s="2" t="s">
        <v>75</v>
      </c>
      <c r="K30093" s="2" t="s">
        <v>19</v>
      </c>
      <c r="L30093" s="4">
        <v>17</v>
      </c>
      <c r="M30093" s="2" t="s">
        <v>20</v>
      </c>
    </row>
    <row r="30094" spans="1:13" x14ac:dyDescent="0.35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470"/>
        <v>24</v>
      </c>
      <c r="G30094" s="2" t="s">
        <v>24</v>
      </c>
      <c r="H30094" s="2" t="s">
        <v>446</v>
      </c>
      <c r="I30094" s="2" t="s">
        <v>447</v>
      </c>
      <c r="J30094" s="2" t="s">
        <v>27</v>
      </c>
      <c r="K30094" s="2" t="s">
        <v>19</v>
      </c>
      <c r="L30094" s="4">
        <v>8</v>
      </c>
      <c r="M30094" s="2" t="s">
        <v>28</v>
      </c>
    </row>
    <row r="30095" spans="1:13" x14ac:dyDescent="0.35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470"/>
        <v>29</v>
      </c>
      <c r="G30095" s="2" t="s">
        <v>15</v>
      </c>
      <c r="H30095" s="2" t="s">
        <v>453</v>
      </c>
      <c r="I30095" s="2" t="s">
        <v>127</v>
      </c>
      <c r="J30095" s="2" t="s">
        <v>18</v>
      </c>
      <c r="K30095" s="2" t="s">
        <v>58</v>
      </c>
      <c r="L30095" s="4">
        <v>10</v>
      </c>
      <c r="M30095" s="2" t="s">
        <v>28</v>
      </c>
    </row>
    <row r="30096" spans="1:13" x14ac:dyDescent="0.35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470"/>
        <v>9</v>
      </c>
      <c r="G30096" s="2" t="s">
        <v>15</v>
      </c>
      <c r="H30096" s="2" t="s">
        <v>653</v>
      </c>
      <c r="I30096" s="2" t="s">
        <v>96</v>
      </c>
      <c r="J30096" s="2" t="s">
        <v>18</v>
      </c>
      <c r="K30096" s="2" t="s">
        <v>19</v>
      </c>
      <c r="L30096" s="4">
        <v>22</v>
      </c>
      <c r="M30096" s="2" t="s">
        <v>20</v>
      </c>
    </row>
    <row r="30097" spans="1:13" x14ac:dyDescent="0.35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470"/>
        <v>29</v>
      </c>
      <c r="G30097" s="2" t="s">
        <v>24</v>
      </c>
      <c r="H30097" s="2" t="s">
        <v>70</v>
      </c>
      <c r="I30097" s="2" t="s">
        <v>175</v>
      </c>
      <c r="J30097" s="2" t="s">
        <v>62</v>
      </c>
      <c r="K30097" s="2" t="s">
        <v>19</v>
      </c>
      <c r="L30097" s="4">
        <v>12</v>
      </c>
      <c r="M30097" s="2" t="s">
        <v>20</v>
      </c>
    </row>
    <row r="30098" spans="1:13" x14ac:dyDescent="0.35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470"/>
        <v>18</v>
      </c>
      <c r="G30098" s="2" t="s">
        <v>42</v>
      </c>
      <c r="H30098" s="2" t="s">
        <v>152</v>
      </c>
      <c r="I30098" s="2" t="s">
        <v>153</v>
      </c>
      <c r="J30098" s="2" t="s">
        <v>18</v>
      </c>
      <c r="K30098" s="2" t="s">
        <v>19</v>
      </c>
      <c r="L30098" s="4">
        <v>21</v>
      </c>
      <c r="M30098" s="2" t="s">
        <v>28</v>
      </c>
    </row>
    <row r="30099" spans="1:13" x14ac:dyDescent="0.35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470"/>
        <v>3</v>
      </c>
      <c r="G30099" s="2" t="s">
        <v>15</v>
      </c>
      <c r="H30099" s="2" t="s">
        <v>3206</v>
      </c>
      <c r="I30099" s="2" t="s">
        <v>1152</v>
      </c>
      <c r="J30099" s="2" t="s">
        <v>18</v>
      </c>
      <c r="K30099" s="2" t="s">
        <v>19</v>
      </c>
      <c r="L30099" s="4">
        <v>13</v>
      </c>
      <c r="M30099" s="2" t="s">
        <v>82</v>
      </c>
    </row>
    <row r="30100" spans="1:13" x14ac:dyDescent="0.35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470"/>
        <v>4</v>
      </c>
      <c r="G30100" s="2" t="s">
        <v>15</v>
      </c>
      <c r="H30100" s="2" t="s">
        <v>873</v>
      </c>
      <c r="I30100" s="2" t="s">
        <v>33</v>
      </c>
      <c r="J30100" s="2" t="s">
        <v>27</v>
      </c>
      <c r="K30100" s="2" t="s">
        <v>34</v>
      </c>
      <c r="L30100" s="4">
        <v>42</v>
      </c>
      <c r="M30100" s="2" t="s">
        <v>20</v>
      </c>
    </row>
    <row r="30101" spans="1:13" x14ac:dyDescent="0.35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470"/>
        <v>29</v>
      </c>
      <c r="G30101" s="2" t="s">
        <v>15</v>
      </c>
      <c r="H30101" s="2" t="s">
        <v>1217</v>
      </c>
      <c r="I30101" s="2" t="s">
        <v>1152</v>
      </c>
      <c r="J30101" s="2" t="s">
        <v>27</v>
      </c>
      <c r="K30101" s="2" t="s">
        <v>58</v>
      </c>
      <c r="L30101" s="4">
        <v>5</v>
      </c>
      <c r="M30101" s="2" t="s">
        <v>28</v>
      </c>
    </row>
    <row r="30102" spans="1:13" x14ac:dyDescent="0.35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470"/>
        <v>18</v>
      </c>
      <c r="G30102" s="2" t="s">
        <v>15</v>
      </c>
      <c r="H30102" s="2" t="s">
        <v>134</v>
      </c>
      <c r="I30102" s="2" t="s">
        <v>92</v>
      </c>
      <c r="J30102" s="2" t="s">
        <v>62</v>
      </c>
      <c r="K30102" s="2" t="s">
        <v>19</v>
      </c>
      <c r="L30102" s="4">
        <v>33</v>
      </c>
      <c r="M30102" s="2" t="s">
        <v>28</v>
      </c>
    </row>
    <row r="30103" spans="1:13" x14ac:dyDescent="0.35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470"/>
        <v>16</v>
      </c>
      <c r="G30103" s="2" t="s">
        <v>15</v>
      </c>
      <c r="H30103" s="2" t="s">
        <v>254</v>
      </c>
      <c r="I30103" s="2" t="s">
        <v>52</v>
      </c>
      <c r="J30103" s="2" t="s">
        <v>75</v>
      </c>
      <c r="K30103" s="2" t="s">
        <v>58</v>
      </c>
      <c r="L30103" s="4">
        <v>34</v>
      </c>
      <c r="M30103" s="2" t="s">
        <v>20</v>
      </c>
    </row>
    <row r="30104" spans="1:13" x14ac:dyDescent="0.35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470"/>
        <v>8</v>
      </c>
      <c r="G30104" s="2" t="s">
        <v>15</v>
      </c>
      <c r="H30104" s="2" t="s">
        <v>126</v>
      </c>
      <c r="I30104" s="2" t="s">
        <v>127</v>
      </c>
      <c r="J30104" s="2" t="s">
        <v>18</v>
      </c>
      <c r="K30104" s="2" t="s">
        <v>19</v>
      </c>
      <c r="L30104" s="4">
        <v>29</v>
      </c>
      <c r="M30104" s="2" t="s">
        <v>28</v>
      </c>
    </row>
    <row r="30105" spans="1:13" x14ac:dyDescent="0.35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470"/>
        <v>1</v>
      </c>
      <c r="G30105" s="2" t="s">
        <v>24</v>
      </c>
      <c r="H30105" s="2" t="s">
        <v>2080</v>
      </c>
      <c r="I30105" s="2" t="s">
        <v>108</v>
      </c>
      <c r="J30105" s="2" t="s">
        <v>27</v>
      </c>
      <c r="K30105" s="2" t="s">
        <v>19</v>
      </c>
      <c r="L30105" s="4">
        <v>15</v>
      </c>
      <c r="M30105" s="2" t="s">
        <v>20</v>
      </c>
    </row>
    <row r="30106" spans="1:13" x14ac:dyDescent="0.35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470"/>
        <v>8</v>
      </c>
      <c r="G30106" s="2" t="s">
        <v>15</v>
      </c>
      <c r="H30106" s="2" t="s">
        <v>4531</v>
      </c>
      <c r="I30106" s="2" t="s">
        <v>52</v>
      </c>
      <c r="J30106" s="2" t="s">
        <v>18</v>
      </c>
      <c r="K30106" s="2" t="s">
        <v>58</v>
      </c>
      <c r="L30106" s="4">
        <v>18</v>
      </c>
      <c r="M30106" s="2" t="s">
        <v>28</v>
      </c>
    </row>
    <row r="30107" spans="1:13" x14ac:dyDescent="0.35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470"/>
        <v>20</v>
      </c>
      <c r="G30107" s="2" t="s">
        <v>15</v>
      </c>
      <c r="H30107" s="2" t="s">
        <v>1506</v>
      </c>
      <c r="I30107" s="2" t="s">
        <v>57</v>
      </c>
      <c r="J30107" s="2" t="s">
        <v>62</v>
      </c>
      <c r="K30107" s="2" t="s">
        <v>34</v>
      </c>
      <c r="L30107" s="4">
        <v>9</v>
      </c>
      <c r="M30107" s="2" t="s">
        <v>28</v>
      </c>
    </row>
    <row r="30108" spans="1:13" x14ac:dyDescent="0.35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470"/>
        <v>16</v>
      </c>
      <c r="G30108" s="2" t="s">
        <v>42</v>
      </c>
      <c r="H30108" s="2" t="s">
        <v>70</v>
      </c>
      <c r="I30108" s="2" t="s">
        <v>175</v>
      </c>
      <c r="J30108" s="2" t="s">
        <v>18</v>
      </c>
      <c r="K30108" s="2" t="s">
        <v>19</v>
      </c>
      <c r="L30108" s="4">
        <v>33</v>
      </c>
      <c r="M30108" s="2" t="s">
        <v>82</v>
      </c>
    </row>
    <row r="30109" spans="1:13" x14ac:dyDescent="0.35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470"/>
        <v>18</v>
      </c>
      <c r="G30109" s="2" t="s">
        <v>15</v>
      </c>
      <c r="H30109" s="2" t="s">
        <v>766</v>
      </c>
      <c r="I30109" s="2" t="s">
        <v>767</v>
      </c>
      <c r="J30109" s="2" t="s">
        <v>75</v>
      </c>
      <c r="K30109" s="2" t="s">
        <v>34</v>
      </c>
      <c r="L30109" s="4">
        <v>19</v>
      </c>
      <c r="M30109" s="2" t="s">
        <v>102</v>
      </c>
    </row>
    <row r="30110" spans="1:13" x14ac:dyDescent="0.35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470"/>
        <v>23</v>
      </c>
      <c r="G30110" s="2" t="s">
        <v>15</v>
      </c>
      <c r="H30110" s="2" t="s">
        <v>1934</v>
      </c>
      <c r="I30110" s="2" t="s">
        <v>108</v>
      </c>
      <c r="J30110" s="2" t="s">
        <v>18</v>
      </c>
      <c r="K30110" s="2" t="s">
        <v>19</v>
      </c>
      <c r="L30110" s="4">
        <v>12</v>
      </c>
      <c r="M30110" s="2" t="s">
        <v>20</v>
      </c>
    </row>
    <row r="30111" spans="1:13" x14ac:dyDescent="0.35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470"/>
        <v>15</v>
      </c>
      <c r="G30111" s="2" t="s">
        <v>15</v>
      </c>
      <c r="H30111" s="2" t="s">
        <v>1171</v>
      </c>
      <c r="I30111" s="2" t="s">
        <v>57</v>
      </c>
      <c r="J30111" s="2" t="s">
        <v>27</v>
      </c>
      <c r="K30111" s="2" t="s">
        <v>58</v>
      </c>
      <c r="L30111" s="4">
        <v>8</v>
      </c>
      <c r="M30111" s="2" t="s">
        <v>28</v>
      </c>
    </row>
    <row r="30112" spans="1:13" x14ac:dyDescent="0.35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470"/>
        <v>23</v>
      </c>
      <c r="G30112" s="2" t="s">
        <v>15</v>
      </c>
      <c r="H30112" s="2" t="s">
        <v>1962</v>
      </c>
      <c r="I30112" s="2" t="s">
        <v>33</v>
      </c>
      <c r="J30112" s="2" t="s">
        <v>75</v>
      </c>
      <c r="K30112" s="2" t="s">
        <v>19</v>
      </c>
      <c r="L30112" s="4">
        <v>20</v>
      </c>
      <c r="M30112" s="2" t="s">
        <v>20</v>
      </c>
    </row>
    <row r="30113" spans="1:13" x14ac:dyDescent="0.35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470"/>
        <v>22</v>
      </c>
      <c r="G30113" s="2" t="s">
        <v>24</v>
      </c>
      <c r="H30113" s="2" t="s">
        <v>203</v>
      </c>
      <c r="I30113" s="2" t="s">
        <v>52</v>
      </c>
      <c r="J30113" s="2" t="s">
        <v>62</v>
      </c>
      <c r="K30113" s="2" t="s">
        <v>19</v>
      </c>
      <c r="L30113" s="4">
        <v>19</v>
      </c>
      <c r="M30113" s="2" t="s">
        <v>102</v>
      </c>
    </row>
    <row r="30114" spans="1:13" x14ac:dyDescent="0.35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470"/>
        <v>14</v>
      </c>
      <c r="G30114" s="2" t="s">
        <v>15</v>
      </c>
      <c r="H30114" s="2" t="s">
        <v>8594</v>
      </c>
      <c r="I30114" s="2" t="s">
        <v>81</v>
      </c>
      <c r="J30114" s="2" t="s">
        <v>62</v>
      </c>
      <c r="K30114" s="2" t="s">
        <v>34</v>
      </c>
      <c r="L30114" s="4">
        <v>5</v>
      </c>
      <c r="M30114" s="2" t="s">
        <v>28</v>
      </c>
    </row>
    <row r="30115" spans="1:13" x14ac:dyDescent="0.35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470"/>
        <v>9</v>
      </c>
      <c r="G30115" s="2" t="s">
        <v>15</v>
      </c>
      <c r="H30115" s="2" t="s">
        <v>482</v>
      </c>
      <c r="I30115" s="2" t="s">
        <v>33</v>
      </c>
      <c r="J30115" s="2" t="s">
        <v>62</v>
      </c>
      <c r="K30115" s="2" t="s">
        <v>19</v>
      </c>
      <c r="L30115" s="4">
        <v>25</v>
      </c>
      <c r="M30115" s="2" t="s">
        <v>20</v>
      </c>
    </row>
    <row r="30116" spans="1:13" x14ac:dyDescent="0.35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470"/>
        <v>5</v>
      </c>
      <c r="G30116" s="2" t="s">
        <v>42</v>
      </c>
      <c r="H30116" s="2" t="s">
        <v>1902</v>
      </c>
      <c r="I30116" s="2" t="s">
        <v>33</v>
      </c>
      <c r="J30116" s="2" t="s">
        <v>18</v>
      </c>
      <c r="K30116" s="2" t="s">
        <v>19</v>
      </c>
      <c r="L30116" s="4">
        <v>12</v>
      </c>
      <c r="M30116" s="2" t="s">
        <v>28</v>
      </c>
    </row>
    <row r="30117" spans="1:13" x14ac:dyDescent="0.35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470"/>
        <v>15</v>
      </c>
      <c r="G30117" s="2" t="s">
        <v>15</v>
      </c>
      <c r="H30117" s="2" t="s">
        <v>1982</v>
      </c>
      <c r="I30117" s="2" t="s">
        <v>1310</v>
      </c>
      <c r="J30117" s="2" t="s">
        <v>62</v>
      </c>
      <c r="K30117" s="2" t="s">
        <v>19</v>
      </c>
      <c r="L30117" s="4">
        <v>30</v>
      </c>
      <c r="M30117" s="2" t="s">
        <v>20</v>
      </c>
    </row>
    <row r="30118" spans="1:13" x14ac:dyDescent="0.35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470"/>
        <v>3</v>
      </c>
      <c r="G30118" s="2" t="s">
        <v>15</v>
      </c>
      <c r="H30118" s="2" t="s">
        <v>47</v>
      </c>
      <c r="I30118" s="2" t="s">
        <v>48</v>
      </c>
      <c r="J30118" s="2" t="s">
        <v>75</v>
      </c>
      <c r="K30118" s="2" t="s">
        <v>19</v>
      </c>
      <c r="L30118" s="4">
        <v>28</v>
      </c>
      <c r="M30118" s="2" t="s">
        <v>102</v>
      </c>
    </row>
    <row r="30119" spans="1:13" x14ac:dyDescent="0.35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470"/>
        <v>24</v>
      </c>
      <c r="G30119" s="2" t="s">
        <v>24</v>
      </c>
      <c r="H30119" s="2" t="s">
        <v>73</v>
      </c>
      <c r="I30119" s="2" t="s">
        <v>74</v>
      </c>
      <c r="J30119" s="2" t="s">
        <v>27</v>
      </c>
      <c r="K30119" s="2" t="s">
        <v>19</v>
      </c>
      <c r="L30119" s="4">
        <v>24</v>
      </c>
      <c r="M30119" s="2" t="s">
        <v>102</v>
      </c>
    </row>
    <row r="30120" spans="1:13" x14ac:dyDescent="0.35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470"/>
        <v>11</v>
      </c>
      <c r="G30120" s="2" t="s">
        <v>42</v>
      </c>
      <c r="H30120" s="2" t="s">
        <v>164</v>
      </c>
      <c r="I30120" s="2" t="s">
        <v>52</v>
      </c>
      <c r="J30120" s="2" t="s">
        <v>18</v>
      </c>
      <c r="K30120" s="2" t="s">
        <v>19</v>
      </c>
      <c r="L30120" s="4">
        <v>43</v>
      </c>
      <c r="M30120" s="2" t="s">
        <v>28</v>
      </c>
    </row>
    <row r="30121" spans="1:13" x14ac:dyDescent="0.35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470"/>
        <v>10</v>
      </c>
      <c r="G30121" s="2" t="s">
        <v>15</v>
      </c>
      <c r="H30121" s="2" t="s">
        <v>730</v>
      </c>
      <c r="I30121" s="2" t="s">
        <v>52</v>
      </c>
      <c r="J30121" s="2" t="s">
        <v>27</v>
      </c>
      <c r="K30121" s="2" t="s">
        <v>58</v>
      </c>
      <c r="L30121" s="4">
        <v>44</v>
      </c>
      <c r="M30121" s="2" t="s">
        <v>28</v>
      </c>
    </row>
    <row r="30122" spans="1:13" x14ac:dyDescent="0.35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470"/>
        <v>24</v>
      </c>
      <c r="G30122" s="2" t="s">
        <v>42</v>
      </c>
      <c r="H30122" s="2" t="s">
        <v>572</v>
      </c>
      <c r="I30122" s="2" t="s">
        <v>44</v>
      </c>
      <c r="J30122" s="2" t="s">
        <v>18</v>
      </c>
      <c r="K30122" s="2" t="s">
        <v>58</v>
      </c>
      <c r="L30122" s="4">
        <v>7</v>
      </c>
      <c r="M30122" s="2" t="s">
        <v>20</v>
      </c>
    </row>
    <row r="30123" spans="1:13" x14ac:dyDescent="0.35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470"/>
        <v>19</v>
      </c>
      <c r="G30123" s="2" t="s">
        <v>15</v>
      </c>
      <c r="H30123" s="2" t="s">
        <v>988</v>
      </c>
      <c r="I30123" s="2" t="s">
        <v>989</v>
      </c>
      <c r="J30123" s="2" t="s">
        <v>27</v>
      </c>
      <c r="K30123" s="2" t="s">
        <v>19</v>
      </c>
      <c r="L30123" s="4">
        <v>39</v>
      </c>
      <c r="M30123" s="2" t="s">
        <v>20</v>
      </c>
    </row>
    <row r="30124" spans="1:13" x14ac:dyDescent="0.35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470"/>
        <v>9</v>
      </c>
      <c r="G30124" s="2" t="s">
        <v>15</v>
      </c>
      <c r="H30124" s="2" t="s">
        <v>2795</v>
      </c>
      <c r="I30124" s="2" t="s">
        <v>108</v>
      </c>
      <c r="J30124" s="2" t="s">
        <v>62</v>
      </c>
      <c r="K30124" s="2" t="s">
        <v>19</v>
      </c>
      <c r="L30124" s="4">
        <v>29</v>
      </c>
      <c r="M30124" s="2" t="s">
        <v>102</v>
      </c>
    </row>
    <row r="30125" spans="1:13" x14ac:dyDescent="0.35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470"/>
        <v>17</v>
      </c>
      <c r="G30125" s="2" t="s">
        <v>15</v>
      </c>
      <c r="H30125" s="2" t="s">
        <v>2670</v>
      </c>
      <c r="I30125" s="2" t="s">
        <v>1310</v>
      </c>
      <c r="J30125" s="2" t="s">
        <v>75</v>
      </c>
      <c r="K30125" s="2" t="s">
        <v>19</v>
      </c>
      <c r="L30125" s="4">
        <v>6</v>
      </c>
      <c r="M30125" s="2" t="s">
        <v>28</v>
      </c>
    </row>
    <row r="30126" spans="1:13" x14ac:dyDescent="0.35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470"/>
        <v>30</v>
      </c>
      <c r="G30126" s="2" t="s">
        <v>42</v>
      </c>
      <c r="H30126" s="2" t="s">
        <v>427</v>
      </c>
      <c r="I30126" s="2" t="s">
        <v>200</v>
      </c>
      <c r="J30126" s="2" t="s">
        <v>18</v>
      </c>
      <c r="K30126" s="2" t="s">
        <v>19</v>
      </c>
      <c r="L30126" s="4">
        <v>33</v>
      </c>
      <c r="M30126" s="2" t="s">
        <v>20</v>
      </c>
    </row>
    <row r="30127" spans="1:13" x14ac:dyDescent="0.35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470"/>
        <v>9</v>
      </c>
      <c r="G30127" s="2" t="s">
        <v>15</v>
      </c>
      <c r="H30127" s="2" t="s">
        <v>228</v>
      </c>
      <c r="I30127" s="2" t="s">
        <v>108</v>
      </c>
      <c r="J30127" s="2" t="s">
        <v>62</v>
      </c>
      <c r="K30127" s="2" t="s">
        <v>34</v>
      </c>
      <c r="L30127" s="4">
        <v>23</v>
      </c>
      <c r="M30127" s="2" t="s">
        <v>20</v>
      </c>
    </row>
    <row r="30128" spans="1:13" x14ac:dyDescent="0.35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470"/>
        <v>1</v>
      </c>
      <c r="G30128" s="2" t="s">
        <v>24</v>
      </c>
      <c r="H30128" s="2" t="s">
        <v>268</v>
      </c>
      <c r="I30128" s="2" t="s">
        <v>108</v>
      </c>
      <c r="J30128" s="2" t="s">
        <v>62</v>
      </c>
      <c r="K30128" s="2" t="s">
        <v>34</v>
      </c>
      <c r="L30128" s="4">
        <v>29</v>
      </c>
      <c r="M30128" s="2" t="s">
        <v>102</v>
      </c>
    </row>
    <row r="30129" spans="1:13" x14ac:dyDescent="0.35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470"/>
        <v>10</v>
      </c>
      <c r="G30129" s="2" t="s">
        <v>15</v>
      </c>
      <c r="H30129" s="2" t="s">
        <v>1380</v>
      </c>
      <c r="I30129" s="2" t="s">
        <v>141</v>
      </c>
      <c r="J30129" s="2" t="s">
        <v>27</v>
      </c>
      <c r="K30129" s="2" t="s">
        <v>19</v>
      </c>
      <c r="L30129" s="4">
        <v>12</v>
      </c>
      <c r="M30129" s="2" t="s">
        <v>102</v>
      </c>
    </row>
    <row r="30130" spans="1:13" x14ac:dyDescent="0.35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470"/>
        <v>14</v>
      </c>
      <c r="G30130" s="2" t="s">
        <v>24</v>
      </c>
      <c r="H30130" s="2" t="s">
        <v>2309</v>
      </c>
      <c r="I30130" s="2" t="s">
        <v>33</v>
      </c>
      <c r="J30130" s="2" t="s">
        <v>75</v>
      </c>
      <c r="K30130" s="2" t="s">
        <v>58</v>
      </c>
      <c r="L30130" s="4">
        <v>28</v>
      </c>
      <c r="M30130" s="2" t="s">
        <v>20</v>
      </c>
    </row>
    <row r="30131" spans="1:13" x14ac:dyDescent="0.35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470"/>
        <v>16</v>
      </c>
      <c r="G30131" s="2" t="s">
        <v>15</v>
      </c>
      <c r="H30131" s="2" t="s">
        <v>121</v>
      </c>
      <c r="I30131" s="2" t="s">
        <v>52</v>
      </c>
      <c r="J30131" s="2" t="s">
        <v>27</v>
      </c>
      <c r="K30131" s="2" t="s">
        <v>19</v>
      </c>
      <c r="L30131" s="4">
        <v>43</v>
      </c>
      <c r="M30131" s="2" t="s">
        <v>28</v>
      </c>
    </row>
    <row r="30132" spans="1:13" x14ac:dyDescent="0.35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470"/>
        <v>29</v>
      </c>
      <c r="G30132" s="2" t="s">
        <v>15</v>
      </c>
      <c r="H30132" s="2" t="s">
        <v>578</v>
      </c>
      <c r="I30132" s="2" t="s">
        <v>26</v>
      </c>
      <c r="J30132" s="2" t="s">
        <v>62</v>
      </c>
      <c r="K30132" s="2" t="s">
        <v>19</v>
      </c>
      <c r="L30132" s="4">
        <v>21</v>
      </c>
      <c r="M30132" s="2" t="s">
        <v>20</v>
      </c>
    </row>
    <row r="30133" spans="1:13" x14ac:dyDescent="0.35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470"/>
        <v>21</v>
      </c>
      <c r="G30133" s="2" t="s">
        <v>15</v>
      </c>
      <c r="H30133" s="2" t="s">
        <v>400</v>
      </c>
      <c r="I30133" s="2" t="s">
        <v>33</v>
      </c>
      <c r="J30133" s="2" t="s">
        <v>75</v>
      </c>
      <c r="K30133" s="2" t="s">
        <v>34</v>
      </c>
      <c r="L30133" s="4">
        <v>34</v>
      </c>
      <c r="M30133" s="2" t="s">
        <v>102</v>
      </c>
    </row>
    <row r="30134" spans="1:13" x14ac:dyDescent="0.35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470"/>
        <v>26</v>
      </c>
      <c r="G30134" s="2" t="s">
        <v>42</v>
      </c>
      <c r="H30134" s="2" t="s">
        <v>2083</v>
      </c>
      <c r="I30134" s="2" t="s">
        <v>141</v>
      </c>
      <c r="J30134" s="2" t="s">
        <v>18</v>
      </c>
      <c r="K30134" s="2" t="s">
        <v>19</v>
      </c>
      <c r="L30134" s="4">
        <v>7</v>
      </c>
      <c r="M30134" s="2" t="s">
        <v>102</v>
      </c>
    </row>
    <row r="30135" spans="1:13" x14ac:dyDescent="0.35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470"/>
        <v>8</v>
      </c>
      <c r="G30135" s="2" t="s">
        <v>15</v>
      </c>
      <c r="H30135" s="2" t="s">
        <v>1637</v>
      </c>
      <c r="I30135" s="2" t="s">
        <v>489</v>
      </c>
      <c r="J30135" s="2" t="s">
        <v>18</v>
      </c>
      <c r="K30135" s="2" t="s">
        <v>19</v>
      </c>
      <c r="L30135" s="4">
        <v>37</v>
      </c>
      <c r="M30135" s="2" t="s">
        <v>102</v>
      </c>
    </row>
    <row r="30136" spans="1:13" x14ac:dyDescent="0.35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470"/>
        <v>10</v>
      </c>
      <c r="G30136" s="2" t="s">
        <v>24</v>
      </c>
      <c r="H30136" s="2" t="s">
        <v>343</v>
      </c>
      <c r="I30136" s="2" t="s">
        <v>66</v>
      </c>
      <c r="J30136" s="2" t="s">
        <v>62</v>
      </c>
      <c r="K30136" s="2" t="s">
        <v>58</v>
      </c>
      <c r="L30136" s="4">
        <v>34</v>
      </c>
      <c r="M30136" s="2" t="s">
        <v>28</v>
      </c>
    </row>
    <row r="30137" spans="1:13" x14ac:dyDescent="0.35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470"/>
        <v>29</v>
      </c>
      <c r="G30137" s="2" t="s">
        <v>15</v>
      </c>
      <c r="H30137" s="2" t="s">
        <v>1939</v>
      </c>
      <c r="I30137" s="2" t="s">
        <v>832</v>
      </c>
      <c r="J30137" s="2" t="s">
        <v>62</v>
      </c>
      <c r="K30137" s="2" t="s">
        <v>58</v>
      </c>
      <c r="L30137" s="4">
        <v>25</v>
      </c>
      <c r="M30137" s="2" t="s">
        <v>20</v>
      </c>
    </row>
    <row r="30138" spans="1:13" x14ac:dyDescent="0.35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470"/>
        <v>26</v>
      </c>
      <c r="G30138" s="2" t="s">
        <v>15</v>
      </c>
      <c r="H30138" s="2" t="s">
        <v>130</v>
      </c>
      <c r="I30138" s="2" t="s">
        <v>131</v>
      </c>
      <c r="J30138" s="2" t="s">
        <v>27</v>
      </c>
      <c r="K30138" s="2" t="s">
        <v>19</v>
      </c>
      <c r="L30138" s="4">
        <v>9</v>
      </c>
      <c r="M30138" s="2" t="s">
        <v>102</v>
      </c>
    </row>
    <row r="30139" spans="1:13" x14ac:dyDescent="0.35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470"/>
        <v>13</v>
      </c>
      <c r="G30139" s="2" t="s">
        <v>24</v>
      </c>
      <c r="H30139" s="2" t="s">
        <v>673</v>
      </c>
      <c r="I30139" s="2" t="s">
        <v>70</v>
      </c>
      <c r="J30139" s="2" t="s">
        <v>27</v>
      </c>
      <c r="K30139" s="2" t="s">
        <v>19</v>
      </c>
      <c r="L30139" s="4">
        <v>35</v>
      </c>
      <c r="M30139" s="2" t="s">
        <v>20</v>
      </c>
    </row>
    <row r="30140" spans="1:13" x14ac:dyDescent="0.35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470"/>
        <v>14</v>
      </c>
      <c r="G30140" s="2" t="s">
        <v>15</v>
      </c>
      <c r="H30140" s="2" t="s">
        <v>318</v>
      </c>
      <c r="I30140" s="2" t="s">
        <v>52</v>
      </c>
      <c r="J30140" s="2" t="s">
        <v>27</v>
      </c>
      <c r="K30140" s="2" t="s">
        <v>58</v>
      </c>
      <c r="L30140" s="4">
        <v>25</v>
      </c>
      <c r="M30140" s="2" t="s">
        <v>28</v>
      </c>
    </row>
    <row r="30141" spans="1:13" x14ac:dyDescent="0.35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470"/>
        <v>14</v>
      </c>
      <c r="G30141" s="2" t="s">
        <v>15</v>
      </c>
      <c r="H30141" s="2" t="s">
        <v>51</v>
      </c>
      <c r="I30141" s="2" t="s">
        <v>52</v>
      </c>
      <c r="J30141" s="2" t="s">
        <v>18</v>
      </c>
      <c r="K30141" s="2" t="s">
        <v>58</v>
      </c>
      <c r="L30141" s="4">
        <v>31</v>
      </c>
      <c r="M30141" s="2" t="s">
        <v>28</v>
      </c>
    </row>
    <row r="30142" spans="1:13" x14ac:dyDescent="0.35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470"/>
        <v>29</v>
      </c>
      <c r="G30142" s="2" t="s">
        <v>42</v>
      </c>
      <c r="H30142" s="2" t="s">
        <v>2021</v>
      </c>
      <c r="I30142" s="2" t="s">
        <v>108</v>
      </c>
      <c r="J30142" s="2" t="s">
        <v>18</v>
      </c>
      <c r="K30142" s="2" t="s">
        <v>19</v>
      </c>
      <c r="L30142" s="4">
        <v>20</v>
      </c>
      <c r="M30142" s="2" t="s">
        <v>82</v>
      </c>
    </row>
    <row r="30143" spans="1:13" x14ac:dyDescent="0.35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470"/>
        <v>7</v>
      </c>
      <c r="G30143" s="2" t="s">
        <v>24</v>
      </c>
      <c r="H30143" s="2" t="s">
        <v>333</v>
      </c>
      <c r="I30143" s="2" t="s">
        <v>70</v>
      </c>
      <c r="J30143" s="2" t="s">
        <v>27</v>
      </c>
      <c r="K30143" s="2" t="s">
        <v>19</v>
      </c>
      <c r="L30143" s="4">
        <v>8</v>
      </c>
      <c r="M30143" s="2" t="s">
        <v>102</v>
      </c>
    </row>
    <row r="30144" spans="1:13" x14ac:dyDescent="0.35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470"/>
        <v>6</v>
      </c>
      <c r="G30144" s="2" t="s">
        <v>15</v>
      </c>
      <c r="H30144" s="2" t="s">
        <v>203</v>
      </c>
      <c r="I30144" s="2" t="s">
        <v>52</v>
      </c>
      <c r="J30144" s="2" t="s">
        <v>18</v>
      </c>
      <c r="K30144" s="2" t="s">
        <v>19</v>
      </c>
      <c r="L30144" s="4">
        <v>13</v>
      </c>
      <c r="M30144" s="2" t="s">
        <v>28</v>
      </c>
    </row>
    <row r="30145" spans="1:13" x14ac:dyDescent="0.35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470"/>
        <v>19</v>
      </c>
      <c r="G30145" s="2" t="s">
        <v>15</v>
      </c>
      <c r="H30145" s="2" t="s">
        <v>670</v>
      </c>
      <c r="I30145" s="2" t="s">
        <v>214</v>
      </c>
      <c r="J30145" s="2" t="s">
        <v>62</v>
      </c>
      <c r="K30145" s="2" t="s">
        <v>34</v>
      </c>
      <c r="L30145" s="4">
        <v>10</v>
      </c>
      <c r="M30145" s="2" t="s">
        <v>28</v>
      </c>
    </row>
    <row r="30146" spans="1:13" x14ac:dyDescent="0.35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470"/>
        <v>17</v>
      </c>
      <c r="G30146" s="2" t="s">
        <v>24</v>
      </c>
      <c r="H30146" s="2" t="s">
        <v>43</v>
      </c>
      <c r="I30146" s="2" t="s">
        <v>44</v>
      </c>
      <c r="J30146" s="2" t="s">
        <v>27</v>
      </c>
      <c r="K30146" s="2" t="s">
        <v>34</v>
      </c>
      <c r="L30146" s="4">
        <v>36</v>
      </c>
      <c r="M30146" s="2" t="s">
        <v>28</v>
      </c>
    </row>
    <row r="30147" spans="1:13" x14ac:dyDescent="0.35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471">DAY(E30147)</f>
        <v>9</v>
      </c>
      <c r="G30147" s="2" t="s">
        <v>42</v>
      </c>
      <c r="H30147" s="2" t="s">
        <v>80</v>
      </c>
      <c r="I30147" s="2" t="s">
        <v>657</v>
      </c>
      <c r="J30147" s="2" t="s">
        <v>18</v>
      </c>
      <c r="K30147" s="2" t="s">
        <v>58</v>
      </c>
      <c r="L30147" s="4">
        <v>11</v>
      </c>
      <c r="M30147" s="2" t="s">
        <v>20</v>
      </c>
    </row>
    <row r="30148" spans="1:13" x14ac:dyDescent="0.35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471"/>
        <v>17</v>
      </c>
      <c r="G30148" s="2" t="s">
        <v>15</v>
      </c>
      <c r="H30148" s="2" t="s">
        <v>203</v>
      </c>
      <c r="I30148" s="2" t="s">
        <v>52</v>
      </c>
      <c r="J30148" s="2" t="s">
        <v>75</v>
      </c>
      <c r="K30148" s="2" t="s">
        <v>58</v>
      </c>
      <c r="L30148" s="4">
        <v>7</v>
      </c>
      <c r="M30148" s="2" t="s">
        <v>20</v>
      </c>
    </row>
    <row r="30149" spans="1:13" x14ac:dyDescent="0.35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471"/>
        <v>14</v>
      </c>
      <c r="G30149" s="2" t="s">
        <v>15</v>
      </c>
      <c r="H30149" s="2" t="s">
        <v>1375</v>
      </c>
      <c r="I30149" s="2" t="s">
        <v>70</v>
      </c>
      <c r="J30149" s="2" t="s">
        <v>62</v>
      </c>
      <c r="K30149" s="2" t="s">
        <v>58</v>
      </c>
      <c r="L30149" s="4">
        <v>14</v>
      </c>
      <c r="M30149" s="2" t="s">
        <v>102</v>
      </c>
    </row>
    <row r="30150" spans="1:13" x14ac:dyDescent="0.35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471"/>
        <v>26</v>
      </c>
      <c r="G30150" s="2" t="s">
        <v>15</v>
      </c>
      <c r="H30150" s="2" t="s">
        <v>761</v>
      </c>
      <c r="I30150" s="2" t="s">
        <v>179</v>
      </c>
      <c r="J30150" s="2" t="s">
        <v>27</v>
      </c>
      <c r="K30150" s="2" t="s">
        <v>58</v>
      </c>
      <c r="L30150" s="4">
        <v>22</v>
      </c>
      <c r="M30150" s="2" t="s">
        <v>28</v>
      </c>
    </row>
    <row r="30151" spans="1:13" x14ac:dyDescent="0.35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471"/>
        <v>23</v>
      </c>
      <c r="G30151" s="2" t="s">
        <v>15</v>
      </c>
      <c r="H30151" s="2" t="s">
        <v>221</v>
      </c>
      <c r="I30151" s="2" t="s">
        <v>222</v>
      </c>
      <c r="J30151" s="2" t="s">
        <v>62</v>
      </c>
      <c r="K30151" s="2" t="s">
        <v>58</v>
      </c>
      <c r="L30151" s="4">
        <v>39</v>
      </c>
      <c r="M30151" s="2" t="s">
        <v>20</v>
      </c>
    </row>
    <row r="30152" spans="1:13" x14ac:dyDescent="0.35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471"/>
        <v>3</v>
      </c>
      <c r="G30152" s="2" t="s">
        <v>15</v>
      </c>
      <c r="H30152" s="2" t="s">
        <v>203</v>
      </c>
      <c r="I30152" s="2" t="s">
        <v>52</v>
      </c>
      <c r="J30152" s="2" t="s">
        <v>62</v>
      </c>
      <c r="K30152" s="2" t="s">
        <v>58</v>
      </c>
      <c r="L30152" s="4">
        <v>22</v>
      </c>
      <c r="M30152" s="2" t="s">
        <v>28</v>
      </c>
    </row>
    <row r="30153" spans="1:13" x14ac:dyDescent="0.35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471"/>
        <v>16</v>
      </c>
      <c r="G30153" s="2" t="s">
        <v>15</v>
      </c>
      <c r="H30153" s="2" t="s">
        <v>47</v>
      </c>
      <c r="I30153" s="2" t="s">
        <v>48</v>
      </c>
      <c r="J30153" s="2" t="s">
        <v>75</v>
      </c>
      <c r="K30153" s="2" t="s">
        <v>58</v>
      </c>
      <c r="L30153" s="4">
        <v>12</v>
      </c>
      <c r="M30153" s="2" t="s">
        <v>28</v>
      </c>
    </row>
    <row r="30154" spans="1:13" x14ac:dyDescent="0.35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471"/>
        <v>28</v>
      </c>
      <c r="G30154" s="2" t="s">
        <v>15</v>
      </c>
      <c r="H30154" s="2" t="s">
        <v>182</v>
      </c>
      <c r="I30154" s="2" t="s">
        <v>183</v>
      </c>
      <c r="J30154" s="2" t="s">
        <v>62</v>
      </c>
      <c r="K30154" s="2" t="s">
        <v>19</v>
      </c>
      <c r="L30154" s="4">
        <v>21</v>
      </c>
      <c r="M30154" s="2" t="s">
        <v>20</v>
      </c>
    </row>
    <row r="30155" spans="1:13" x14ac:dyDescent="0.35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471"/>
        <v>20</v>
      </c>
      <c r="G30155" s="2" t="s">
        <v>15</v>
      </c>
      <c r="H30155" s="2" t="s">
        <v>4085</v>
      </c>
      <c r="I30155" s="2" t="s">
        <v>108</v>
      </c>
      <c r="J30155" s="2" t="s">
        <v>62</v>
      </c>
      <c r="K30155" s="2" t="s">
        <v>58</v>
      </c>
      <c r="L30155" s="4">
        <v>10</v>
      </c>
      <c r="M30155" s="2" t="s">
        <v>20</v>
      </c>
    </row>
    <row r="30156" spans="1:13" x14ac:dyDescent="0.35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471"/>
        <v>19</v>
      </c>
      <c r="G30156" s="2" t="s">
        <v>15</v>
      </c>
      <c r="H30156" s="2" t="s">
        <v>277</v>
      </c>
      <c r="I30156" s="2" t="s">
        <v>33</v>
      </c>
      <c r="J30156" s="2" t="s">
        <v>62</v>
      </c>
      <c r="K30156" s="2" t="s">
        <v>19</v>
      </c>
      <c r="L30156" s="4">
        <v>32</v>
      </c>
      <c r="M30156" s="2" t="s">
        <v>102</v>
      </c>
    </row>
    <row r="30157" spans="1:13" x14ac:dyDescent="0.35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471"/>
        <v>5</v>
      </c>
      <c r="G30157" s="2" t="s">
        <v>42</v>
      </c>
      <c r="H30157" s="2" t="s">
        <v>6984</v>
      </c>
      <c r="I30157" s="2" t="s">
        <v>52</v>
      </c>
      <c r="J30157" s="2" t="s">
        <v>18</v>
      </c>
      <c r="K30157" s="2" t="s">
        <v>19</v>
      </c>
      <c r="L30157" s="4">
        <v>44</v>
      </c>
      <c r="M30157" s="2" t="s">
        <v>20</v>
      </c>
    </row>
    <row r="30158" spans="1:13" x14ac:dyDescent="0.35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471"/>
        <v>21</v>
      </c>
      <c r="G30158" s="2" t="s">
        <v>15</v>
      </c>
      <c r="H30158" s="2" t="s">
        <v>673</v>
      </c>
      <c r="I30158" s="2" t="s">
        <v>70</v>
      </c>
      <c r="J30158" s="2" t="s">
        <v>18</v>
      </c>
      <c r="K30158" s="2" t="s">
        <v>19</v>
      </c>
      <c r="L30158" s="4">
        <v>28</v>
      </c>
      <c r="M30158" s="2" t="s">
        <v>20</v>
      </c>
    </row>
    <row r="30159" spans="1:13" x14ac:dyDescent="0.35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471"/>
        <v>19</v>
      </c>
      <c r="G30159" s="2" t="s">
        <v>15</v>
      </c>
      <c r="H30159" s="2" t="s">
        <v>130</v>
      </c>
      <c r="I30159" s="2" t="s">
        <v>131</v>
      </c>
      <c r="J30159" s="2" t="s">
        <v>75</v>
      </c>
      <c r="K30159" s="2" t="s">
        <v>19</v>
      </c>
      <c r="L30159" s="4">
        <v>16</v>
      </c>
      <c r="M30159" s="2" t="s">
        <v>82</v>
      </c>
    </row>
    <row r="30160" spans="1:13" x14ac:dyDescent="0.35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471"/>
        <v>24</v>
      </c>
      <c r="G30160" s="2" t="s">
        <v>15</v>
      </c>
      <c r="H30160" s="2" t="s">
        <v>656</v>
      </c>
      <c r="I30160" s="2" t="s">
        <v>96</v>
      </c>
      <c r="J30160" s="2" t="s">
        <v>75</v>
      </c>
      <c r="K30160" s="2" t="s">
        <v>19</v>
      </c>
      <c r="L30160" s="4">
        <v>7</v>
      </c>
      <c r="M30160" s="2" t="s">
        <v>20</v>
      </c>
    </row>
    <row r="30161" spans="1:13" x14ac:dyDescent="0.35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471"/>
        <v>8</v>
      </c>
      <c r="G30161" s="2" t="s">
        <v>42</v>
      </c>
      <c r="H30161" s="2" t="s">
        <v>247</v>
      </c>
      <c r="I30161" s="2" t="s">
        <v>52</v>
      </c>
      <c r="J30161" s="2" t="s">
        <v>18</v>
      </c>
      <c r="K30161" s="2" t="s">
        <v>58</v>
      </c>
      <c r="L30161" s="4">
        <v>8</v>
      </c>
      <c r="M30161" s="2" t="s">
        <v>20</v>
      </c>
    </row>
    <row r="30162" spans="1:13" x14ac:dyDescent="0.35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471"/>
        <v>13</v>
      </c>
      <c r="G30162" s="2" t="s">
        <v>24</v>
      </c>
      <c r="H30162" s="2" t="s">
        <v>470</v>
      </c>
      <c r="I30162" s="2" t="s">
        <v>33</v>
      </c>
      <c r="J30162" s="2" t="s">
        <v>75</v>
      </c>
      <c r="K30162" s="2" t="s">
        <v>58</v>
      </c>
      <c r="L30162" s="4">
        <v>32</v>
      </c>
      <c r="M30162" s="2" t="s">
        <v>20</v>
      </c>
    </row>
    <row r="30163" spans="1:13" x14ac:dyDescent="0.35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471"/>
        <v>16</v>
      </c>
      <c r="G30163" s="2" t="s">
        <v>15</v>
      </c>
      <c r="H30163" s="2" t="s">
        <v>4347</v>
      </c>
      <c r="I30163" s="2" t="s">
        <v>183</v>
      </c>
      <c r="J30163" s="2" t="s">
        <v>75</v>
      </c>
      <c r="K30163" s="2" t="s">
        <v>58</v>
      </c>
      <c r="L30163" s="4">
        <v>14</v>
      </c>
      <c r="M30163" s="2" t="s">
        <v>28</v>
      </c>
    </row>
    <row r="30164" spans="1:13" x14ac:dyDescent="0.35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471"/>
        <v>4</v>
      </c>
      <c r="G30164" s="2" t="s">
        <v>15</v>
      </c>
      <c r="H30164" s="2" t="s">
        <v>495</v>
      </c>
      <c r="I30164" s="2" t="s">
        <v>304</v>
      </c>
      <c r="J30164" s="2" t="s">
        <v>75</v>
      </c>
      <c r="K30164" s="2" t="s">
        <v>19</v>
      </c>
      <c r="L30164" s="4">
        <v>13</v>
      </c>
      <c r="M30164" s="2" t="s">
        <v>28</v>
      </c>
    </row>
    <row r="30165" spans="1:13" x14ac:dyDescent="0.35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471"/>
        <v>22</v>
      </c>
      <c r="G30165" s="2" t="s">
        <v>15</v>
      </c>
      <c r="H30165" s="2" t="s">
        <v>358</v>
      </c>
      <c r="I30165" s="2" t="s">
        <v>153</v>
      </c>
      <c r="J30165" s="2" t="s">
        <v>27</v>
      </c>
      <c r="K30165" s="2" t="s">
        <v>19</v>
      </c>
      <c r="L30165" s="4">
        <v>11</v>
      </c>
      <c r="M30165" s="2" t="s">
        <v>28</v>
      </c>
    </row>
    <row r="30166" spans="1:13" x14ac:dyDescent="0.35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471"/>
        <v>23</v>
      </c>
      <c r="G30166" s="2" t="s">
        <v>15</v>
      </c>
      <c r="H30166" s="2" t="s">
        <v>70</v>
      </c>
      <c r="I30166" s="2" t="s">
        <v>175</v>
      </c>
      <c r="J30166" s="2" t="s">
        <v>18</v>
      </c>
      <c r="K30166" s="2" t="s">
        <v>58</v>
      </c>
      <c r="L30166" s="4">
        <v>5</v>
      </c>
      <c r="M30166" s="2" t="s">
        <v>102</v>
      </c>
    </row>
    <row r="30167" spans="1:13" x14ac:dyDescent="0.35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471"/>
        <v>22</v>
      </c>
      <c r="G30167" s="2" t="s">
        <v>15</v>
      </c>
      <c r="H30167" s="2" t="s">
        <v>947</v>
      </c>
      <c r="I30167" s="2" t="s">
        <v>96</v>
      </c>
      <c r="J30167" s="2" t="s">
        <v>62</v>
      </c>
      <c r="K30167" s="2" t="s">
        <v>19</v>
      </c>
      <c r="L30167" s="4">
        <v>24</v>
      </c>
      <c r="M30167" s="2" t="s">
        <v>28</v>
      </c>
    </row>
    <row r="30168" spans="1:13" x14ac:dyDescent="0.35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471"/>
        <v>15</v>
      </c>
      <c r="G30168" s="2" t="s">
        <v>24</v>
      </c>
      <c r="H30168" s="2" t="s">
        <v>585</v>
      </c>
      <c r="I30168" s="2" t="s">
        <v>153</v>
      </c>
      <c r="J30168" s="2" t="s">
        <v>27</v>
      </c>
      <c r="K30168" s="2" t="s">
        <v>19</v>
      </c>
      <c r="L30168" s="4">
        <v>24</v>
      </c>
      <c r="M30168" s="2" t="s">
        <v>28</v>
      </c>
    </row>
    <row r="30169" spans="1:13" x14ac:dyDescent="0.35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471"/>
        <v>1</v>
      </c>
      <c r="G30169" s="2" t="s">
        <v>24</v>
      </c>
      <c r="H30169" s="2" t="s">
        <v>1761</v>
      </c>
      <c r="I30169" s="2" t="s">
        <v>210</v>
      </c>
      <c r="J30169" s="2" t="s">
        <v>27</v>
      </c>
      <c r="K30169" s="2" t="s">
        <v>19</v>
      </c>
      <c r="L30169" s="4">
        <v>12</v>
      </c>
      <c r="M30169" s="2" t="s">
        <v>20</v>
      </c>
    </row>
    <row r="30170" spans="1:13" x14ac:dyDescent="0.35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471"/>
        <v>13</v>
      </c>
      <c r="G30170" s="2" t="s">
        <v>24</v>
      </c>
      <c r="H30170" s="2" t="s">
        <v>1746</v>
      </c>
      <c r="I30170" s="2" t="s">
        <v>108</v>
      </c>
      <c r="J30170" s="2" t="s">
        <v>27</v>
      </c>
      <c r="K30170" s="2" t="s">
        <v>19</v>
      </c>
      <c r="L30170" s="4">
        <v>11</v>
      </c>
      <c r="M30170" s="2" t="s">
        <v>82</v>
      </c>
    </row>
    <row r="30171" spans="1:13" x14ac:dyDescent="0.35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471"/>
        <v>4</v>
      </c>
      <c r="G30171" s="2" t="s">
        <v>15</v>
      </c>
      <c r="H30171" s="2" t="s">
        <v>826</v>
      </c>
      <c r="I30171" s="2" t="s">
        <v>33</v>
      </c>
      <c r="J30171" s="2" t="s">
        <v>18</v>
      </c>
      <c r="K30171" s="2" t="s">
        <v>19</v>
      </c>
      <c r="L30171" s="4">
        <v>18</v>
      </c>
      <c r="M30171" s="2" t="s">
        <v>20</v>
      </c>
    </row>
    <row r="30172" spans="1:13" x14ac:dyDescent="0.35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471"/>
        <v>10</v>
      </c>
      <c r="G30172" s="2" t="s">
        <v>15</v>
      </c>
      <c r="H30172" s="2" t="s">
        <v>318</v>
      </c>
      <c r="I30172" s="2" t="s">
        <v>52</v>
      </c>
      <c r="J30172" s="2" t="s">
        <v>62</v>
      </c>
      <c r="K30172" s="2" t="s">
        <v>58</v>
      </c>
      <c r="L30172" s="4">
        <v>12</v>
      </c>
      <c r="M30172" s="2" t="s">
        <v>28</v>
      </c>
    </row>
    <row r="30173" spans="1:13" x14ac:dyDescent="0.35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471"/>
        <v>12</v>
      </c>
      <c r="G30173" s="2" t="s">
        <v>15</v>
      </c>
      <c r="H30173" s="2" t="s">
        <v>149</v>
      </c>
      <c r="I30173" s="2" t="s">
        <v>108</v>
      </c>
      <c r="J30173" s="2" t="s">
        <v>75</v>
      </c>
      <c r="K30173" s="2" t="s">
        <v>19</v>
      </c>
      <c r="L30173" s="4">
        <v>12</v>
      </c>
      <c r="M30173" s="2" t="s">
        <v>20</v>
      </c>
    </row>
    <row r="30174" spans="1:13" x14ac:dyDescent="0.35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471"/>
        <v>14</v>
      </c>
      <c r="G30174" s="2" t="s">
        <v>15</v>
      </c>
      <c r="H30174" s="2" t="s">
        <v>691</v>
      </c>
      <c r="I30174" s="2" t="s">
        <v>44</v>
      </c>
      <c r="J30174" s="2" t="s">
        <v>62</v>
      </c>
      <c r="K30174" s="2" t="s">
        <v>58</v>
      </c>
      <c r="L30174" s="4">
        <v>20</v>
      </c>
      <c r="M30174" s="2" t="s">
        <v>20</v>
      </c>
    </row>
    <row r="30175" spans="1:13" x14ac:dyDescent="0.35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471"/>
        <v>20</v>
      </c>
      <c r="G30175" s="2" t="s">
        <v>24</v>
      </c>
      <c r="H30175" s="2" t="s">
        <v>618</v>
      </c>
      <c r="I30175" s="2" t="s">
        <v>57</v>
      </c>
      <c r="J30175" s="2" t="s">
        <v>62</v>
      </c>
      <c r="K30175" s="2" t="s">
        <v>19</v>
      </c>
      <c r="L30175" s="4">
        <v>25</v>
      </c>
      <c r="M30175" s="2" t="s">
        <v>20</v>
      </c>
    </row>
    <row r="30176" spans="1:13" x14ac:dyDescent="0.35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471"/>
        <v>9</v>
      </c>
      <c r="G30176" s="2" t="s">
        <v>15</v>
      </c>
      <c r="H30176" s="2" t="s">
        <v>16</v>
      </c>
      <c r="I30176" s="2" t="s">
        <v>17</v>
      </c>
      <c r="J30176" s="2" t="s">
        <v>75</v>
      </c>
      <c r="K30176" s="2" t="s">
        <v>19</v>
      </c>
      <c r="L30176" s="4">
        <v>39</v>
      </c>
      <c r="M30176" s="2" t="s">
        <v>102</v>
      </c>
    </row>
    <row r="30177" spans="1:13" x14ac:dyDescent="0.35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471"/>
        <v>1</v>
      </c>
      <c r="G30177" s="2" t="s">
        <v>15</v>
      </c>
      <c r="H30177" s="2" t="s">
        <v>293</v>
      </c>
      <c r="I30177" s="2" t="s">
        <v>294</v>
      </c>
      <c r="J30177" s="2" t="s">
        <v>62</v>
      </c>
      <c r="K30177" s="2" t="s">
        <v>34</v>
      </c>
      <c r="L30177" s="4">
        <v>34</v>
      </c>
      <c r="M30177" s="2" t="s">
        <v>102</v>
      </c>
    </row>
    <row r="30178" spans="1:13" x14ac:dyDescent="0.35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471"/>
        <v>6</v>
      </c>
      <c r="G30178" s="2" t="s">
        <v>15</v>
      </c>
      <c r="H30178" s="2" t="s">
        <v>170</v>
      </c>
      <c r="I30178" s="2" t="s">
        <v>17</v>
      </c>
      <c r="J30178" s="2" t="s">
        <v>62</v>
      </c>
      <c r="K30178" s="2" t="s">
        <v>19</v>
      </c>
      <c r="L30178" s="4">
        <v>32</v>
      </c>
      <c r="M30178" s="2" t="s">
        <v>20</v>
      </c>
    </row>
    <row r="30179" spans="1:13" x14ac:dyDescent="0.35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471"/>
        <v>2</v>
      </c>
      <c r="G30179" s="2" t="s">
        <v>15</v>
      </c>
      <c r="H30179" s="2" t="s">
        <v>495</v>
      </c>
      <c r="I30179" s="2" t="s">
        <v>304</v>
      </c>
      <c r="J30179" s="2" t="s">
        <v>27</v>
      </c>
      <c r="K30179" s="2" t="s">
        <v>58</v>
      </c>
      <c r="L30179" s="4">
        <v>36</v>
      </c>
      <c r="M30179" s="2" t="s">
        <v>20</v>
      </c>
    </row>
    <row r="30180" spans="1:13" x14ac:dyDescent="0.35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471"/>
        <v>1</v>
      </c>
      <c r="G30180" s="2" t="s">
        <v>15</v>
      </c>
      <c r="H30180" s="2" t="s">
        <v>43</v>
      </c>
      <c r="I30180" s="2" t="s">
        <v>44</v>
      </c>
      <c r="J30180" s="2" t="s">
        <v>62</v>
      </c>
      <c r="K30180" s="2" t="s">
        <v>19</v>
      </c>
      <c r="L30180" s="4">
        <v>22</v>
      </c>
      <c r="M30180" s="2" t="s">
        <v>20</v>
      </c>
    </row>
    <row r="30181" spans="1:13" x14ac:dyDescent="0.35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471"/>
        <v>21</v>
      </c>
      <c r="G30181" s="2" t="s">
        <v>24</v>
      </c>
      <c r="H30181" s="2" t="s">
        <v>853</v>
      </c>
      <c r="I30181" s="2" t="s">
        <v>108</v>
      </c>
      <c r="J30181" s="2" t="s">
        <v>27</v>
      </c>
      <c r="K30181" s="2" t="s">
        <v>19</v>
      </c>
      <c r="L30181" s="4">
        <v>25</v>
      </c>
      <c r="M30181" s="2" t="s">
        <v>28</v>
      </c>
    </row>
    <row r="30182" spans="1:13" x14ac:dyDescent="0.35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471"/>
        <v>16</v>
      </c>
      <c r="G30182" s="2" t="s">
        <v>15</v>
      </c>
      <c r="H30182" s="2" t="s">
        <v>1506</v>
      </c>
      <c r="I30182" s="2" t="s">
        <v>57</v>
      </c>
      <c r="J30182" s="2" t="s">
        <v>75</v>
      </c>
      <c r="K30182" s="2" t="s">
        <v>19</v>
      </c>
      <c r="L30182" s="4">
        <v>37</v>
      </c>
      <c r="M30182" s="2" t="s">
        <v>20</v>
      </c>
    </row>
    <row r="30183" spans="1:13" x14ac:dyDescent="0.35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471"/>
        <v>17</v>
      </c>
      <c r="G30183" s="2" t="s">
        <v>24</v>
      </c>
      <c r="H30183" s="2" t="s">
        <v>673</v>
      </c>
      <c r="I30183" s="2" t="s">
        <v>70</v>
      </c>
      <c r="J30183" s="2" t="s">
        <v>75</v>
      </c>
      <c r="K30183" s="2" t="s">
        <v>34</v>
      </c>
      <c r="L30183" s="4">
        <v>15</v>
      </c>
      <c r="M30183" s="2" t="s">
        <v>28</v>
      </c>
    </row>
    <row r="30184" spans="1:13" x14ac:dyDescent="0.35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471"/>
        <v>11</v>
      </c>
      <c r="G30184" s="2" t="s">
        <v>15</v>
      </c>
      <c r="H30184" s="2" t="s">
        <v>70</v>
      </c>
      <c r="I30184" s="2" t="s">
        <v>175</v>
      </c>
      <c r="J30184" s="2" t="s">
        <v>62</v>
      </c>
      <c r="K30184" s="2" t="s">
        <v>19</v>
      </c>
      <c r="L30184" s="4">
        <v>26</v>
      </c>
      <c r="M30184" s="2" t="s">
        <v>28</v>
      </c>
    </row>
    <row r="30185" spans="1:13" x14ac:dyDescent="0.35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471"/>
        <v>27</v>
      </c>
      <c r="G30185" s="2" t="s">
        <v>15</v>
      </c>
      <c r="H30185" s="2" t="s">
        <v>61</v>
      </c>
      <c r="I30185" s="2" t="s">
        <v>52</v>
      </c>
      <c r="J30185" s="2" t="s">
        <v>27</v>
      </c>
      <c r="K30185" s="2" t="s">
        <v>19</v>
      </c>
      <c r="L30185" s="4">
        <v>24</v>
      </c>
      <c r="M30185" s="2" t="s">
        <v>102</v>
      </c>
    </row>
    <row r="30186" spans="1:13" x14ac:dyDescent="0.35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471"/>
        <v>2</v>
      </c>
      <c r="G30186" s="2" t="s">
        <v>15</v>
      </c>
      <c r="H30186" s="2" t="s">
        <v>9216</v>
      </c>
      <c r="I30186" s="2" t="s">
        <v>610</v>
      </c>
      <c r="J30186" s="2" t="s">
        <v>75</v>
      </c>
      <c r="K30186" s="2" t="s">
        <v>34</v>
      </c>
      <c r="L30186" s="4">
        <v>43</v>
      </c>
      <c r="M30186" s="2" t="s">
        <v>20</v>
      </c>
    </row>
    <row r="30187" spans="1:13" x14ac:dyDescent="0.35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471"/>
        <v>25</v>
      </c>
      <c r="G30187" s="2" t="s">
        <v>24</v>
      </c>
      <c r="H30187" s="2" t="s">
        <v>293</v>
      </c>
      <c r="I30187" s="2" t="s">
        <v>294</v>
      </c>
      <c r="J30187" s="2" t="s">
        <v>27</v>
      </c>
      <c r="K30187" s="2" t="s">
        <v>19</v>
      </c>
      <c r="L30187" s="4">
        <v>13</v>
      </c>
      <c r="M30187" s="2" t="s">
        <v>20</v>
      </c>
    </row>
    <row r="30188" spans="1:13" x14ac:dyDescent="0.35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471"/>
        <v>16</v>
      </c>
      <c r="G30188" s="2" t="s">
        <v>15</v>
      </c>
      <c r="H30188" s="2" t="s">
        <v>853</v>
      </c>
      <c r="I30188" s="2" t="s">
        <v>108</v>
      </c>
      <c r="J30188" s="2" t="s">
        <v>18</v>
      </c>
      <c r="K30188" s="2" t="s">
        <v>19</v>
      </c>
      <c r="L30188" s="4">
        <v>7</v>
      </c>
      <c r="M30188" s="2" t="s">
        <v>20</v>
      </c>
    </row>
    <row r="30189" spans="1:13" x14ac:dyDescent="0.35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471"/>
        <v>14</v>
      </c>
      <c r="G30189" s="2" t="s">
        <v>24</v>
      </c>
      <c r="H30189" s="2" t="s">
        <v>303</v>
      </c>
      <c r="I30189" s="2" t="s">
        <v>304</v>
      </c>
      <c r="J30189" s="2" t="s">
        <v>62</v>
      </c>
      <c r="K30189" s="2" t="s">
        <v>19</v>
      </c>
      <c r="L30189" s="4">
        <v>30</v>
      </c>
      <c r="M30189" s="2" t="s">
        <v>20</v>
      </c>
    </row>
    <row r="30190" spans="1:13" x14ac:dyDescent="0.35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471"/>
        <v>26</v>
      </c>
      <c r="G30190" s="2" t="s">
        <v>15</v>
      </c>
      <c r="H30190" s="2" t="s">
        <v>293</v>
      </c>
      <c r="I30190" s="2" t="s">
        <v>294</v>
      </c>
      <c r="J30190" s="2" t="s">
        <v>18</v>
      </c>
      <c r="K30190" s="2" t="s">
        <v>19</v>
      </c>
      <c r="L30190" s="4">
        <v>21</v>
      </c>
      <c r="M30190" s="2" t="s">
        <v>20</v>
      </c>
    </row>
    <row r="30191" spans="1:13" x14ac:dyDescent="0.35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471"/>
        <v>29</v>
      </c>
      <c r="G30191" s="2" t="s">
        <v>15</v>
      </c>
      <c r="H30191" s="2" t="s">
        <v>492</v>
      </c>
      <c r="I30191" s="2" t="s">
        <v>108</v>
      </c>
      <c r="J30191" s="2" t="s">
        <v>18</v>
      </c>
      <c r="K30191" s="2" t="s">
        <v>58</v>
      </c>
      <c r="L30191" s="4">
        <v>39</v>
      </c>
      <c r="M30191" s="2" t="s">
        <v>28</v>
      </c>
    </row>
    <row r="30192" spans="1:13" x14ac:dyDescent="0.35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471"/>
        <v>18</v>
      </c>
      <c r="G30192" s="2" t="s">
        <v>24</v>
      </c>
      <c r="H30192" s="2" t="s">
        <v>47</v>
      </c>
      <c r="I30192" s="2" t="s">
        <v>48</v>
      </c>
      <c r="J30192" s="2" t="s">
        <v>27</v>
      </c>
      <c r="K30192" s="2" t="s">
        <v>19</v>
      </c>
      <c r="L30192" s="4">
        <v>5</v>
      </c>
      <c r="M30192" s="2" t="s">
        <v>102</v>
      </c>
    </row>
    <row r="30193" spans="1:13" x14ac:dyDescent="0.35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471"/>
        <v>21</v>
      </c>
      <c r="G30193" s="2" t="s">
        <v>15</v>
      </c>
      <c r="H30193" s="2" t="s">
        <v>300</v>
      </c>
      <c r="I30193" s="2" t="s">
        <v>33</v>
      </c>
      <c r="J30193" s="2" t="s">
        <v>18</v>
      </c>
      <c r="K30193" s="2" t="s">
        <v>19</v>
      </c>
      <c r="L30193" s="4">
        <v>38</v>
      </c>
      <c r="M30193" s="2" t="s">
        <v>28</v>
      </c>
    </row>
    <row r="30194" spans="1:13" x14ac:dyDescent="0.35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471"/>
        <v>8</v>
      </c>
      <c r="G30194" s="2" t="s">
        <v>15</v>
      </c>
      <c r="H30194" s="2" t="s">
        <v>38</v>
      </c>
      <c r="I30194" s="2" t="s">
        <v>39</v>
      </c>
      <c r="J30194" s="2" t="s">
        <v>75</v>
      </c>
      <c r="K30194" s="2" t="s">
        <v>58</v>
      </c>
      <c r="L30194" s="4">
        <v>15</v>
      </c>
      <c r="M30194" s="2" t="s">
        <v>28</v>
      </c>
    </row>
    <row r="30195" spans="1:13" x14ac:dyDescent="0.35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471"/>
        <v>1</v>
      </c>
      <c r="G30195" s="2" t="s">
        <v>24</v>
      </c>
      <c r="H30195" s="2" t="s">
        <v>615</v>
      </c>
      <c r="I30195" s="2" t="s">
        <v>153</v>
      </c>
      <c r="J30195" s="2" t="s">
        <v>75</v>
      </c>
      <c r="K30195" s="2" t="s">
        <v>19</v>
      </c>
      <c r="L30195" s="4">
        <v>35</v>
      </c>
      <c r="M30195" s="2" t="s">
        <v>20</v>
      </c>
    </row>
    <row r="30196" spans="1:13" x14ac:dyDescent="0.35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471"/>
        <v>15</v>
      </c>
      <c r="G30196" s="2" t="s">
        <v>15</v>
      </c>
      <c r="H30196" s="2" t="s">
        <v>1761</v>
      </c>
      <c r="I30196" s="2" t="s">
        <v>210</v>
      </c>
      <c r="J30196" s="2" t="s">
        <v>27</v>
      </c>
      <c r="K30196" s="2" t="s">
        <v>34</v>
      </c>
      <c r="L30196" s="4">
        <v>16</v>
      </c>
      <c r="M30196" s="2" t="s">
        <v>82</v>
      </c>
    </row>
    <row r="30197" spans="1:13" x14ac:dyDescent="0.35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471"/>
        <v>14</v>
      </c>
      <c r="G30197" s="2" t="s">
        <v>15</v>
      </c>
      <c r="H30197" s="2" t="s">
        <v>221</v>
      </c>
      <c r="I30197" s="2" t="s">
        <v>222</v>
      </c>
      <c r="J30197" s="2" t="s">
        <v>18</v>
      </c>
      <c r="K30197" s="2" t="s">
        <v>19</v>
      </c>
      <c r="L30197" s="4">
        <v>18</v>
      </c>
      <c r="M30197" s="2" t="s">
        <v>28</v>
      </c>
    </row>
    <row r="30198" spans="1:13" x14ac:dyDescent="0.35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471"/>
        <v>9</v>
      </c>
      <c r="G30198" s="2" t="s">
        <v>15</v>
      </c>
      <c r="H30198" s="2" t="s">
        <v>482</v>
      </c>
      <c r="I30198" s="2" t="s">
        <v>33</v>
      </c>
      <c r="J30198" s="2" t="s">
        <v>27</v>
      </c>
      <c r="K30198" s="2" t="s">
        <v>19</v>
      </c>
      <c r="L30198" s="4">
        <v>6</v>
      </c>
      <c r="M30198" s="2" t="s">
        <v>20</v>
      </c>
    </row>
    <row r="30199" spans="1:13" x14ac:dyDescent="0.35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471"/>
        <v>19</v>
      </c>
      <c r="G30199" s="2" t="s">
        <v>15</v>
      </c>
      <c r="H30199" s="2" t="s">
        <v>1380</v>
      </c>
      <c r="I30199" s="2" t="s">
        <v>141</v>
      </c>
      <c r="J30199" s="2" t="s">
        <v>75</v>
      </c>
      <c r="K30199" s="2" t="s">
        <v>19</v>
      </c>
      <c r="L30199" s="4">
        <v>8</v>
      </c>
      <c r="M30199" s="2" t="s">
        <v>28</v>
      </c>
    </row>
    <row r="30200" spans="1:13" x14ac:dyDescent="0.35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471"/>
        <v>20</v>
      </c>
      <c r="G30200" s="2" t="s">
        <v>15</v>
      </c>
      <c r="H30200" s="2" t="s">
        <v>962</v>
      </c>
      <c r="I30200" s="2" t="s">
        <v>86</v>
      </c>
      <c r="J30200" s="2" t="s">
        <v>18</v>
      </c>
      <c r="K30200" s="2" t="s">
        <v>19</v>
      </c>
      <c r="L30200" s="4">
        <v>6</v>
      </c>
      <c r="M30200" s="2" t="s">
        <v>20</v>
      </c>
    </row>
    <row r="30201" spans="1:13" x14ac:dyDescent="0.35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471"/>
        <v>24</v>
      </c>
      <c r="G30201" s="2" t="s">
        <v>15</v>
      </c>
      <c r="H30201" s="2" t="s">
        <v>5893</v>
      </c>
      <c r="I30201" s="2" t="s">
        <v>489</v>
      </c>
      <c r="J30201" s="2" t="s">
        <v>75</v>
      </c>
      <c r="K30201" s="2" t="s">
        <v>19</v>
      </c>
      <c r="L30201" s="4">
        <v>42</v>
      </c>
      <c r="M30201" s="2" t="s">
        <v>28</v>
      </c>
    </row>
    <row r="30202" spans="1:13" x14ac:dyDescent="0.35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471"/>
        <v>26</v>
      </c>
      <c r="G30202" s="2" t="s">
        <v>15</v>
      </c>
      <c r="H30202" s="2" t="s">
        <v>450</v>
      </c>
      <c r="I30202" s="2" t="s">
        <v>274</v>
      </c>
      <c r="J30202" s="2" t="s">
        <v>62</v>
      </c>
      <c r="K30202" s="2" t="s">
        <v>19</v>
      </c>
      <c r="L30202" s="4">
        <v>27</v>
      </c>
      <c r="M30202" s="2" t="s">
        <v>28</v>
      </c>
    </row>
    <row r="30203" spans="1:13" x14ac:dyDescent="0.35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471"/>
        <v>11</v>
      </c>
      <c r="G30203" s="2" t="s">
        <v>15</v>
      </c>
      <c r="H30203" s="2" t="s">
        <v>182</v>
      </c>
      <c r="I30203" s="2" t="s">
        <v>183</v>
      </c>
      <c r="J30203" s="2" t="s">
        <v>27</v>
      </c>
      <c r="K30203" s="2" t="s">
        <v>19</v>
      </c>
      <c r="L30203" s="4">
        <v>5</v>
      </c>
      <c r="M30203" s="2" t="s">
        <v>20</v>
      </c>
    </row>
    <row r="30204" spans="1:13" x14ac:dyDescent="0.35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471"/>
        <v>10</v>
      </c>
      <c r="G30204" s="2" t="s">
        <v>15</v>
      </c>
      <c r="H30204" s="2" t="s">
        <v>1617</v>
      </c>
      <c r="I30204" s="2" t="s">
        <v>767</v>
      </c>
      <c r="J30204" s="2" t="s">
        <v>62</v>
      </c>
      <c r="K30204" s="2" t="s">
        <v>19</v>
      </c>
      <c r="L30204" s="4">
        <v>16</v>
      </c>
      <c r="M30204" s="2" t="s">
        <v>102</v>
      </c>
    </row>
    <row r="30205" spans="1:13" x14ac:dyDescent="0.35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471"/>
        <v>12</v>
      </c>
      <c r="G30205" s="2" t="s">
        <v>15</v>
      </c>
      <c r="H30205" s="2" t="s">
        <v>1065</v>
      </c>
      <c r="I30205" s="2" t="s">
        <v>70</v>
      </c>
      <c r="J30205" s="2" t="s">
        <v>27</v>
      </c>
      <c r="K30205" s="2" t="s">
        <v>19</v>
      </c>
      <c r="L30205" s="4">
        <v>25</v>
      </c>
      <c r="M30205" s="2" t="s">
        <v>20</v>
      </c>
    </row>
    <row r="30206" spans="1:13" x14ac:dyDescent="0.35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471"/>
        <v>19</v>
      </c>
      <c r="G30206" s="2" t="s">
        <v>42</v>
      </c>
      <c r="H30206" s="2" t="s">
        <v>70</v>
      </c>
      <c r="I30206" s="2" t="s">
        <v>175</v>
      </c>
      <c r="J30206" s="2" t="s">
        <v>18</v>
      </c>
      <c r="K30206" s="2" t="s">
        <v>58</v>
      </c>
      <c r="L30206" s="4">
        <v>13</v>
      </c>
      <c r="M30206" s="2" t="s">
        <v>20</v>
      </c>
    </row>
    <row r="30207" spans="1:13" x14ac:dyDescent="0.35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471"/>
        <v>7</v>
      </c>
      <c r="G30207" s="2" t="s">
        <v>15</v>
      </c>
      <c r="H30207" s="2" t="s">
        <v>548</v>
      </c>
      <c r="I30207" s="2" t="s">
        <v>52</v>
      </c>
      <c r="J30207" s="2" t="s">
        <v>62</v>
      </c>
      <c r="K30207" s="2" t="s">
        <v>19</v>
      </c>
      <c r="L30207" s="4">
        <v>7</v>
      </c>
      <c r="M30207" s="2" t="s">
        <v>102</v>
      </c>
    </row>
    <row r="30208" spans="1:13" x14ac:dyDescent="0.35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471"/>
        <v>10</v>
      </c>
      <c r="G30208" s="2" t="s">
        <v>15</v>
      </c>
      <c r="H30208" s="2" t="s">
        <v>626</v>
      </c>
      <c r="I30208" s="2" t="s">
        <v>108</v>
      </c>
      <c r="J30208" s="2" t="s">
        <v>75</v>
      </c>
      <c r="K30208" s="2" t="s">
        <v>34</v>
      </c>
      <c r="L30208" s="4">
        <v>26</v>
      </c>
      <c r="M30208" s="2" t="s">
        <v>28</v>
      </c>
    </row>
    <row r="30209" spans="1:13" x14ac:dyDescent="0.35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471"/>
        <v>4</v>
      </c>
      <c r="G30209" s="2" t="s">
        <v>15</v>
      </c>
      <c r="H30209" s="2" t="s">
        <v>121</v>
      </c>
      <c r="I30209" s="2" t="s">
        <v>52</v>
      </c>
      <c r="J30209" s="2" t="s">
        <v>27</v>
      </c>
      <c r="K30209" s="2" t="s">
        <v>58</v>
      </c>
      <c r="L30209" s="4">
        <v>31</v>
      </c>
      <c r="M30209" s="2" t="s">
        <v>20</v>
      </c>
    </row>
    <row r="30210" spans="1:13" x14ac:dyDescent="0.35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471"/>
        <v>2</v>
      </c>
      <c r="G30210" s="2" t="s">
        <v>15</v>
      </c>
      <c r="H30210" s="2" t="s">
        <v>8398</v>
      </c>
      <c r="I30210" s="2" t="s">
        <v>657</v>
      </c>
      <c r="J30210" s="2" t="s">
        <v>27</v>
      </c>
      <c r="K30210" s="2" t="s">
        <v>19</v>
      </c>
      <c r="L30210" s="4">
        <v>38</v>
      </c>
      <c r="M30210" s="2" t="s">
        <v>28</v>
      </c>
    </row>
    <row r="30211" spans="1:13" x14ac:dyDescent="0.35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472">DAY(E30211)</f>
        <v>24</v>
      </c>
      <c r="G30211" s="2" t="s">
        <v>15</v>
      </c>
      <c r="H30211" s="2" t="s">
        <v>149</v>
      </c>
      <c r="I30211" s="2" t="s">
        <v>108</v>
      </c>
      <c r="J30211" s="2" t="s">
        <v>27</v>
      </c>
      <c r="K30211" s="2" t="s">
        <v>19</v>
      </c>
      <c r="L30211" s="4">
        <v>42</v>
      </c>
      <c r="M30211" s="2" t="s">
        <v>20</v>
      </c>
    </row>
    <row r="30212" spans="1:13" x14ac:dyDescent="0.35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472"/>
        <v>24</v>
      </c>
      <c r="G30212" s="2" t="s">
        <v>15</v>
      </c>
      <c r="H30212" s="2" t="s">
        <v>673</v>
      </c>
      <c r="I30212" s="2" t="s">
        <v>70</v>
      </c>
      <c r="J30212" s="2" t="s">
        <v>27</v>
      </c>
      <c r="K30212" s="2" t="s">
        <v>19</v>
      </c>
      <c r="L30212" s="4">
        <v>21</v>
      </c>
      <c r="M30212" s="2" t="s">
        <v>20</v>
      </c>
    </row>
    <row r="30213" spans="1:13" x14ac:dyDescent="0.35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472"/>
        <v>25</v>
      </c>
      <c r="G30213" s="2" t="s">
        <v>42</v>
      </c>
      <c r="H30213" s="2" t="s">
        <v>6740</v>
      </c>
      <c r="I30213" s="2" t="s">
        <v>48</v>
      </c>
      <c r="J30213" s="2" t="s">
        <v>18</v>
      </c>
      <c r="K30213" s="2" t="s">
        <v>19</v>
      </c>
      <c r="L30213" s="4">
        <v>11</v>
      </c>
      <c r="M30213" s="2" t="s">
        <v>82</v>
      </c>
    </row>
    <row r="30214" spans="1:13" x14ac:dyDescent="0.35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472"/>
        <v>13</v>
      </c>
      <c r="G30214" s="2" t="s">
        <v>15</v>
      </c>
      <c r="H30214" s="2" t="s">
        <v>453</v>
      </c>
      <c r="I30214" s="2" t="s">
        <v>127</v>
      </c>
      <c r="J30214" s="2" t="s">
        <v>18</v>
      </c>
      <c r="K30214" s="2" t="s">
        <v>19</v>
      </c>
      <c r="L30214" s="4">
        <v>13</v>
      </c>
      <c r="M30214" s="2" t="s">
        <v>28</v>
      </c>
    </row>
    <row r="30215" spans="1:13" x14ac:dyDescent="0.35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472"/>
        <v>11</v>
      </c>
      <c r="G30215" s="2" t="s">
        <v>15</v>
      </c>
      <c r="H30215" s="2" t="s">
        <v>618</v>
      </c>
      <c r="I30215" s="2" t="s">
        <v>57</v>
      </c>
      <c r="J30215" s="2" t="s">
        <v>75</v>
      </c>
      <c r="K30215" s="2" t="s">
        <v>19</v>
      </c>
      <c r="L30215" s="4">
        <v>13</v>
      </c>
      <c r="M30215" s="2" t="s">
        <v>20</v>
      </c>
    </row>
    <row r="30216" spans="1:13" x14ac:dyDescent="0.35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472"/>
        <v>14</v>
      </c>
      <c r="G30216" s="2" t="s">
        <v>15</v>
      </c>
      <c r="H30216" s="2" t="s">
        <v>303</v>
      </c>
      <c r="I30216" s="2" t="s">
        <v>304</v>
      </c>
      <c r="J30216" s="2" t="s">
        <v>18</v>
      </c>
      <c r="K30216" s="2" t="s">
        <v>58</v>
      </c>
      <c r="L30216" s="4">
        <v>8</v>
      </c>
      <c r="M30216" s="2" t="s">
        <v>20</v>
      </c>
    </row>
    <row r="30217" spans="1:13" x14ac:dyDescent="0.35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472"/>
        <v>24</v>
      </c>
      <c r="G30217" s="2" t="s">
        <v>15</v>
      </c>
      <c r="H30217" s="2" t="s">
        <v>803</v>
      </c>
      <c r="I30217" s="2" t="s">
        <v>108</v>
      </c>
      <c r="J30217" s="2" t="s">
        <v>62</v>
      </c>
      <c r="K30217" s="2" t="s">
        <v>19</v>
      </c>
      <c r="L30217" s="4">
        <v>23</v>
      </c>
      <c r="M30217" s="2" t="s">
        <v>28</v>
      </c>
    </row>
    <row r="30218" spans="1:13" x14ac:dyDescent="0.35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472"/>
        <v>22</v>
      </c>
      <c r="G30218" s="2" t="s">
        <v>15</v>
      </c>
      <c r="H30218" s="2" t="s">
        <v>358</v>
      </c>
      <c r="I30218" s="2" t="s">
        <v>153</v>
      </c>
      <c r="J30218" s="2" t="s">
        <v>27</v>
      </c>
      <c r="K30218" s="2" t="s">
        <v>19</v>
      </c>
      <c r="L30218" s="4">
        <v>34</v>
      </c>
      <c r="M30218" s="2" t="s">
        <v>28</v>
      </c>
    </row>
    <row r="30219" spans="1:13" x14ac:dyDescent="0.35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472"/>
        <v>21</v>
      </c>
      <c r="G30219" s="2" t="s">
        <v>15</v>
      </c>
      <c r="H30219" s="2" t="s">
        <v>2511</v>
      </c>
      <c r="I30219" s="2" t="s">
        <v>52</v>
      </c>
      <c r="J30219" s="2" t="s">
        <v>62</v>
      </c>
      <c r="K30219" s="2" t="s">
        <v>19</v>
      </c>
      <c r="L30219" s="4">
        <v>30</v>
      </c>
      <c r="M30219" s="2" t="s">
        <v>20</v>
      </c>
    </row>
    <row r="30220" spans="1:13" x14ac:dyDescent="0.35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472"/>
        <v>18</v>
      </c>
      <c r="G30220" s="2" t="s">
        <v>15</v>
      </c>
      <c r="H30220" s="2" t="s">
        <v>422</v>
      </c>
      <c r="I30220" s="2" t="s">
        <v>57</v>
      </c>
      <c r="J30220" s="2" t="s">
        <v>18</v>
      </c>
      <c r="K30220" s="2" t="s">
        <v>58</v>
      </c>
      <c r="L30220" s="4">
        <v>20</v>
      </c>
      <c r="M30220" s="2" t="s">
        <v>20</v>
      </c>
    </row>
    <row r="30221" spans="1:13" x14ac:dyDescent="0.35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472"/>
        <v>15</v>
      </c>
      <c r="G30221" s="2" t="s">
        <v>15</v>
      </c>
      <c r="H30221" s="2" t="s">
        <v>1129</v>
      </c>
      <c r="I30221" s="2" t="s">
        <v>108</v>
      </c>
      <c r="J30221" s="2" t="s">
        <v>27</v>
      </c>
      <c r="K30221" s="2" t="s">
        <v>58</v>
      </c>
      <c r="L30221" s="4">
        <v>19</v>
      </c>
      <c r="M30221" s="2" t="s">
        <v>20</v>
      </c>
    </row>
    <row r="30222" spans="1:13" x14ac:dyDescent="0.35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472"/>
        <v>2</v>
      </c>
      <c r="G30222" s="2" t="s">
        <v>15</v>
      </c>
      <c r="H30222" s="2" t="s">
        <v>43</v>
      </c>
      <c r="I30222" s="2" t="s">
        <v>44</v>
      </c>
      <c r="J30222" s="2" t="s">
        <v>27</v>
      </c>
      <c r="K30222" s="2" t="s">
        <v>58</v>
      </c>
      <c r="L30222" s="4">
        <v>17</v>
      </c>
      <c r="M30222" s="2" t="s">
        <v>102</v>
      </c>
    </row>
    <row r="30223" spans="1:13" x14ac:dyDescent="0.35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472"/>
        <v>28</v>
      </c>
      <c r="G30223" s="2" t="s">
        <v>42</v>
      </c>
      <c r="H30223" s="2" t="s">
        <v>386</v>
      </c>
      <c r="I30223" s="2" t="s">
        <v>153</v>
      </c>
      <c r="J30223" s="2" t="s">
        <v>18</v>
      </c>
      <c r="K30223" s="2" t="s">
        <v>58</v>
      </c>
      <c r="L30223" s="4">
        <v>18</v>
      </c>
      <c r="M30223" s="2" t="s">
        <v>82</v>
      </c>
    </row>
    <row r="30224" spans="1:13" x14ac:dyDescent="0.35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472"/>
        <v>3</v>
      </c>
      <c r="G30224" s="2" t="s">
        <v>15</v>
      </c>
      <c r="H30224" s="2" t="s">
        <v>640</v>
      </c>
      <c r="I30224" s="2" t="s">
        <v>33</v>
      </c>
      <c r="J30224" s="2" t="s">
        <v>75</v>
      </c>
      <c r="K30224" s="2" t="s">
        <v>19</v>
      </c>
      <c r="L30224" s="4">
        <v>24</v>
      </c>
      <c r="M30224" s="2" t="s">
        <v>28</v>
      </c>
    </row>
    <row r="30225" spans="1:13" x14ac:dyDescent="0.35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472"/>
        <v>17</v>
      </c>
      <c r="G30225" s="2" t="s">
        <v>15</v>
      </c>
      <c r="H30225" s="2" t="s">
        <v>635</v>
      </c>
      <c r="I30225" s="2" t="s">
        <v>153</v>
      </c>
      <c r="J30225" s="2" t="s">
        <v>18</v>
      </c>
      <c r="K30225" s="2" t="s">
        <v>19</v>
      </c>
      <c r="L30225" s="4">
        <v>17</v>
      </c>
      <c r="M30225" s="2" t="s">
        <v>102</v>
      </c>
    </row>
    <row r="30226" spans="1:13" x14ac:dyDescent="0.35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472"/>
        <v>14</v>
      </c>
      <c r="G30226" s="2" t="s">
        <v>24</v>
      </c>
      <c r="H30226" s="2" t="s">
        <v>70</v>
      </c>
      <c r="I30226" s="2" t="s">
        <v>175</v>
      </c>
      <c r="J30226" s="2" t="s">
        <v>27</v>
      </c>
      <c r="K30226" s="2" t="s">
        <v>34</v>
      </c>
      <c r="L30226" s="4">
        <v>20</v>
      </c>
      <c r="M30226" s="2" t="s">
        <v>28</v>
      </c>
    </row>
    <row r="30227" spans="1:13" x14ac:dyDescent="0.35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472"/>
        <v>19</v>
      </c>
      <c r="G30227" s="2" t="s">
        <v>24</v>
      </c>
      <c r="H30227" s="2" t="s">
        <v>149</v>
      </c>
      <c r="I30227" s="2" t="s">
        <v>108</v>
      </c>
      <c r="J30227" s="2" t="s">
        <v>27</v>
      </c>
      <c r="K30227" s="2" t="s">
        <v>19</v>
      </c>
      <c r="L30227" s="4">
        <v>43</v>
      </c>
      <c r="M30227" s="2" t="s">
        <v>20</v>
      </c>
    </row>
    <row r="30228" spans="1:13" x14ac:dyDescent="0.35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472"/>
        <v>4</v>
      </c>
      <c r="G30228" s="2" t="s">
        <v>15</v>
      </c>
      <c r="H30228" s="2" t="s">
        <v>386</v>
      </c>
      <c r="I30228" s="2" t="s">
        <v>153</v>
      </c>
      <c r="J30228" s="2" t="s">
        <v>18</v>
      </c>
      <c r="K30228" s="2" t="s">
        <v>58</v>
      </c>
      <c r="L30228" s="4">
        <v>22</v>
      </c>
      <c r="M30228" s="2" t="s">
        <v>20</v>
      </c>
    </row>
    <row r="30229" spans="1:13" x14ac:dyDescent="0.35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472"/>
        <v>18</v>
      </c>
      <c r="G30229" s="2" t="s">
        <v>15</v>
      </c>
      <c r="H30229" s="2" t="s">
        <v>482</v>
      </c>
      <c r="I30229" s="2" t="s">
        <v>33</v>
      </c>
      <c r="J30229" s="2" t="s">
        <v>27</v>
      </c>
      <c r="K30229" s="2" t="s">
        <v>19</v>
      </c>
      <c r="L30229" s="4">
        <v>45</v>
      </c>
      <c r="M30229" s="2" t="s">
        <v>20</v>
      </c>
    </row>
    <row r="30230" spans="1:13" x14ac:dyDescent="0.35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472"/>
        <v>14</v>
      </c>
      <c r="G30230" s="2" t="s">
        <v>15</v>
      </c>
      <c r="H30230" s="2" t="s">
        <v>2506</v>
      </c>
      <c r="I30230" s="2" t="s">
        <v>44</v>
      </c>
      <c r="J30230" s="2" t="s">
        <v>18</v>
      </c>
      <c r="K30230" s="2" t="s">
        <v>58</v>
      </c>
      <c r="L30230" s="4">
        <v>21</v>
      </c>
      <c r="M30230" s="2" t="s">
        <v>20</v>
      </c>
    </row>
    <row r="30231" spans="1:13" x14ac:dyDescent="0.35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472"/>
        <v>6</v>
      </c>
      <c r="G30231" s="2" t="s">
        <v>42</v>
      </c>
      <c r="H30231" s="2" t="s">
        <v>16</v>
      </c>
      <c r="I30231" s="2" t="s">
        <v>17</v>
      </c>
      <c r="J30231" s="2" t="s">
        <v>18</v>
      </c>
      <c r="K30231" s="2" t="s">
        <v>58</v>
      </c>
      <c r="L30231" s="4">
        <v>42</v>
      </c>
      <c r="M30231" s="2" t="s">
        <v>20</v>
      </c>
    </row>
    <row r="30232" spans="1:13" x14ac:dyDescent="0.35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472"/>
        <v>8</v>
      </c>
      <c r="G30232" s="2" t="s">
        <v>15</v>
      </c>
      <c r="H30232" s="2" t="s">
        <v>25</v>
      </c>
      <c r="I30232" s="2" t="s">
        <v>26</v>
      </c>
      <c r="J30232" s="2" t="s">
        <v>27</v>
      </c>
      <c r="K30232" s="2" t="s">
        <v>34</v>
      </c>
      <c r="L30232" s="4">
        <v>17</v>
      </c>
      <c r="M30232" s="2" t="s">
        <v>20</v>
      </c>
    </row>
    <row r="30233" spans="1:13" x14ac:dyDescent="0.35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472"/>
        <v>19</v>
      </c>
      <c r="G30233" s="2" t="s">
        <v>15</v>
      </c>
      <c r="H30233" s="2" t="s">
        <v>343</v>
      </c>
      <c r="I30233" s="2" t="s">
        <v>66</v>
      </c>
      <c r="J30233" s="2" t="s">
        <v>75</v>
      </c>
      <c r="K30233" s="2" t="s">
        <v>58</v>
      </c>
      <c r="L30233" s="4">
        <v>43</v>
      </c>
      <c r="M30233" s="2" t="s">
        <v>28</v>
      </c>
    </row>
    <row r="30234" spans="1:13" x14ac:dyDescent="0.35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472"/>
        <v>2</v>
      </c>
      <c r="G30234" s="2" t="s">
        <v>15</v>
      </c>
      <c r="H30234" s="2" t="s">
        <v>70</v>
      </c>
      <c r="I30234" s="2" t="s">
        <v>175</v>
      </c>
      <c r="J30234" s="2" t="s">
        <v>18</v>
      </c>
      <c r="K30234" s="2" t="s">
        <v>19</v>
      </c>
      <c r="L30234" s="4">
        <v>25</v>
      </c>
      <c r="M30234" s="2" t="s">
        <v>82</v>
      </c>
    </row>
    <row r="30235" spans="1:13" x14ac:dyDescent="0.35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472"/>
        <v>14</v>
      </c>
      <c r="G30235" s="2" t="s">
        <v>24</v>
      </c>
      <c r="H30235" s="2" t="s">
        <v>327</v>
      </c>
      <c r="I30235" s="2" t="s">
        <v>33</v>
      </c>
      <c r="J30235" s="2" t="s">
        <v>62</v>
      </c>
      <c r="K30235" s="2" t="s">
        <v>19</v>
      </c>
      <c r="L30235" s="4">
        <v>27</v>
      </c>
      <c r="M30235" s="2" t="s">
        <v>28</v>
      </c>
    </row>
    <row r="30236" spans="1:13" x14ac:dyDescent="0.35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472"/>
        <v>7</v>
      </c>
      <c r="G30236" s="2" t="s">
        <v>15</v>
      </c>
      <c r="H30236" s="2" t="s">
        <v>383</v>
      </c>
      <c r="I30236" s="2" t="s">
        <v>39</v>
      </c>
      <c r="J30236" s="2" t="s">
        <v>62</v>
      </c>
      <c r="K30236" s="2" t="s">
        <v>19</v>
      </c>
      <c r="L30236" s="4">
        <v>31</v>
      </c>
      <c r="M30236" s="2" t="s">
        <v>102</v>
      </c>
    </row>
    <row r="30237" spans="1:13" x14ac:dyDescent="0.35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472"/>
        <v>9</v>
      </c>
      <c r="G30237" s="2" t="s">
        <v>15</v>
      </c>
      <c r="H30237" s="2" t="s">
        <v>182</v>
      </c>
      <c r="I30237" s="2" t="s">
        <v>183</v>
      </c>
      <c r="J30237" s="2" t="s">
        <v>75</v>
      </c>
      <c r="K30237" s="2" t="s">
        <v>19</v>
      </c>
      <c r="L30237" s="4">
        <v>33</v>
      </c>
      <c r="M30237" s="2" t="s">
        <v>20</v>
      </c>
    </row>
    <row r="30238" spans="1:13" x14ac:dyDescent="0.35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472"/>
        <v>30</v>
      </c>
      <c r="G30238" s="2" t="s">
        <v>42</v>
      </c>
      <c r="H30238" s="2" t="s">
        <v>785</v>
      </c>
      <c r="I30238" s="2" t="s">
        <v>108</v>
      </c>
      <c r="J30238" s="2" t="s">
        <v>18</v>
      </c>
      <c r="K30238" s="2" t="s">
        <v>34</v>
      </c>
      <c r="L30238" s="4">
        <v>15</v>
      </c>
      <c r="M30238" s="2" t="s">
        <v>20</v>
      </c>
    </row>
    <row r="30239" spans="1:13" x14ac:dyDescent="0.35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472"/>
        <v>20</v>
      </c>
      <c r="G30239" s="2" t="s">
        <v>42</v>
      </c>
      <c r="H30239" s="2" t="s">
        <v>1257</v>
      </c>
      <c r="I30239" s="2" t="s">
        <v>115</v>
      </c>
      <c r="J30239" s="2" t="s">
        <v>18</v>
      </c>
      <c r="K30239" s="2" t="s">
        <v>19</v>
      </c>
      <c r="L30239" s="4">
        <v>29</v>
      </c>
      <c r="M30239" s="2" t="s">
        <v>20</v>
      </c>
    </row>
    <row r="30240" spans="1:13" x14ac:dyDescent="0.35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472"/>
        <v>29</v>
      </c>
      <c r="G30240" s="2" t="s">
        <v>24</v>
      </c>
      <c r="H30240" s="2" t="s">
        <v>43</v>
      </c>
      <c r="I30240" s="2" t="s">
        <v>44</v>
      </c>
      <c r="J30240" s="2" t="s">
        <v>62</v>
      </c>
      <c r="K30240" s="2" t="s">
        <v>19</v>
      </c>
      <c r="L30240" s="4">
        <v>15</v>
      </c>
      <c r="M30240" s="2" t="s">
        <v>20</v>
      </c>
    </row>
    <row r="30241" spans="1:13" x14ac:dyDescent="0.35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472"/>
        <v>17</v>
      </c>
      <c r="G30241" s="2" t="s">
        <v>15</v>
      </c>
      <c r="H30241" s="2" t="s">
        <v>70</v>
      </c>
      <c r="I30241" s="2" t="s">
        <v>175</v>
      </c>
      <c r="J30241" s="2" t="s">
        <v>62</v>
      </c>
      <c r="K30241" s="2" t="s">
        <v>19</v>
      </c>
      <c r="L30241" s="4">
        <v>45</v>
      </c>
      <c r="M30241" s="2" t="s">
        <v>102</v>
      </c>
    </row>
    <row r="30242" spans="1:13" x14ac:dyDescent="0.35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472"/>
        <v>4</v>
      </c>
      <c r="G30242" s="2" t="s">
        <v>15</v>
      </c>
      <c r="H30242" s="2" t="s">
        <v>656</v>
      </c>
      <c r="I30242" s="2" t="s">
        <v>96</v>
      </c>
      <c r="J30242" s="2" t="s">
        <v>62</v>
      </c>
      <c r="K30242" s="2" t="s">
        <v>58</v>
      </c>
      <c r="L30242" s="4">
        <v>20</v>
      </c>
      <c r="M30242" s="2" t="s">
        <v>20</v>
      </c>
    </row>
    <row r="30243" spans="1:13" x14ac:dyDescent="0.35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472"/>
        <v>9</v>
      </c>
      <c r="G30243" s="2" t="s">
        <v>15</v>
      </c>
      <c r="H30243" s="2" t="s">
        <v>182</v>
      </c>
      <c r="I30243" s="2" t="s">
        <v>183</v>
      </c>
      <c r="J30243" s="2" t="s">
        <v>18</v>
      </c>
      <c r="K30243" s="2" t="s">
        <v>19</v>
      </c>
      <c r="L30243" s="4">
        <v>34</v>
      </c>
      <c r="M30243" s="2" t="s">
        <v>20</v>
      </c>
    </row>
    <row r="30244" spans="1:13" x14ac:dyDescent="0.35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472"/>
        <v>27</v>
      </c>
      <c r="G30244" s="2" t="s">
        <v>15</v>
      </c>
      <c r="H30244" s="2" t="s">
        <v>3792</v>
      </c>
      <c r="I30244" s="2" t="s">
        <v>57</v>
      </c>
      <c r="J30244" s="2" t="s">
        <v>27</v>
      </c>
      <c r="K30244" s="2" t="s">
        <v>19</v>
      </c>
      <c r="L30244" s="4">
        <v>14</v>
      </c>
      <c r="M30244" s="2" t="s">
        <v>102</v>
      </c>
    </row>
    <row r="30245" spans="1:13" x14ac:dyDescent="0.35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472"/>
        <v>19</v>
      </c>
      <c r="G30245" s="2" t="s">
        <v>24</v>
      </c>
      <c r="H30245" s="2" t="s">
        <v>2302</v>
      </c>
      <c r="I30245" s="2" t="s">
        <v>52</v>
      </c>
      <c r="J30245" s="2" t="s">
        <v>75</v>
      </c>
      <c r="K30245" s="2" t="s">
        <v>58</v>
      </c>
      <c r="L30245" s="4">
        <v>42</v>
      </c>
      <c r="M30245" s="2" t="s">
        <v>28</v>
      </c>
    </row>
    <row r="30246" spans="1:13" x14ac:dyDescent="0.35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472"/>
        <v>22</v>
      </c>
      <c r="G30246" s="2" t="s">
        <v>15</v>
      </c>
      <c r="H30246" s="2" t="s">
        <v>137</v>
      </c>
      <c r="I30246" s="2" t="s">
        <v>57</v>
      </c>
      <c r="J30246" s="2" t="s">
        <v>27</v>
      </c>
      <c r="K30246" s="2" t="s">
        <v>58</v>
      </c>
      <c r="L30246" s="4">
        <v>11</v>
      </c>
      <c r="M30246" s="2" t="s">
        <v>28</v>
      </c>
    </row>
    <row r="30247" spans="1:13" x14ac:dyDescent="0.35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472"/>
        <v>9</v>
      </c>
      <c r="G30247" s="2" t="s">
        <v>15</v>
      </c>
      <c r="H30247" s="2" t="s">
        <v>640</v>
      </c>
      <c r="I30247" s="2" t="s">
        <v>33</v>
      </c>
      <c r="J30247" s="2" t="s">
        <v>62</v>
      </c>
      <c r="K30247" s="2" t="s">
        <v>19</v>
      </c>
      <c r="L30247" s="4">
        <v>34</v>
      </c>
      <c r="M30247" s="2" t="s">
        <v>20</v>
      </c>
    </row>
    <row r="30248" spans="1:13" x14ac:dyDescent="0.35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472"/>
        <v>23</v>
      </c>
      <c r="G30248" s="2" t="s">
        <v>15</v>
      </c>
      <c r="H30248" s="2" t="s">
        <v>6740</v>
      </c>
      <c r="I30248" s="2" t="s">
        <v>48</v>
      </c>
      <c r="J30248" s="2" t="s">
        <v>18</v>
      </c>
      <c r="K30248" s="2" t="s">
        <v>34</v>
      </c>
      <c r="L30248" s="4">
        <v>37</v>
      </c>
      <c r="M30248" s="2" t="s">
        <v>102</v>
      </c>
    </row>
    <row r="30249" spans="1:13" x14ac:dyDescent="0.35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472"/>
        <v>6</v>
      </c>
      <c r="G30249" s="2" t="s">
        <v>15</v>
      </c>
      <c r="H30249" s="2" t="s">
        <v>785</v>
      </c>
      <c r="I30249" s="2" t="s">
        <v>108</v>
      </c>
      <c r="J30249" s="2" t="s">
        <v>18</v>
      </c>
      <c r="K30249" s="2" t="s">
        <v>19</v>
      </c>
      <c r="L30249" s="4">
        <v>6</v>
      </c>
      <c r="M30249" s="2" t="s">
        <v>20</v>
      </c>
    </row>
    <row r="30250" spans="1:13" x14ac:dyDescent="0.35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472"/>
        <v>22</v>
      </c>
      <c r="G30250" s="2" t="s">
        <v>42</v>
      </c>
      <c r="H30250" s="2" t="s">
        <v>1034</v>
      </c>
      <c r="I30250" s="2" t="s">
        <v>66</v>
      </c>
      <c r="J30250" s="2" t="s">
        <v>18</v>
      </c>
      <c r="K30250" s="2" t="s">
        <v>58</v>
      </c>
      <c r="L30250" s="4">
        <v>31</v>
      </c>
      <c r="M30250" s="2" t="s">
        <v>102</v>
      </c>
    </row>
    <row r="30251" spans="1:13" x14ac:dyDescent="0.35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472"/>
        <v>24</v>
      </c>
      <c r="G30251" s="2" t="s">
        <v>42</v>
      </c>
      <c r="H30251" s="2" t="s">
        <v>80</v>
      </c>
      <c r="I30251" s="2" t="s">
        <v>179</v>
      </c>
      <c r="J30251" s="2" t="s">
        <v>18</v>
      </c>
      <c r="K30251" s="2" t="s">
        <v>58</v>
      </c>
      <c r="L30251" s="4">
        <v>34</v>
      </c>
      <c r="M30251" s="2" t="s">
        <v>28</v>
      </c>
    </row>
    <row r="30252" spans="1:13" x14ac:dyDescent="0.35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472"/>
        <v>12</v>
      </c>
      <c r="G30252" s="2" t="s">
        <v>24</v>
      </c>
      <c r="H30252" s="2" t="s">
        <v>1880</v>
      </c>
      <c r="I30252" s="2" t="s">
        <v>52</v>
      </c>
      <c r="J30252" s="2" t="s">
        <v>75</v>
      </c>
      <c r="K30252" s="2" t="s">
        <v>58</v>
      </c>
      <c r="L30252" s="4">
        <v>12</v>
      </c>
      <c r="M30252" s="2" t="s">
        <v>28</v>
      </c>
    </row>
    <row r="30253" spans="1:13" x14ac:dyDescent="0.35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472"/>
        <v>19</v>
      </c>
      <c r="G30253" s="2" t="s">
        <v>15</v>
      </c>
      <c r="H30253" s="2" t="s">
        <v>427</v>
      </c>
      <c r="I30253" s="2" t="s">
        <v>200</v>
      </c>
      <c r="J30253" s="2" t="s">
        <v>18</v>
      </c>
      <c r="K30253" s="2" t="s">
        <v>19</v>
      </c>
      <c r="L30253" s="4">
        <v>37</v>
      </c>
      <c r="M30253" s="2" t="s">
        <v>28</v>
      </c>
    </row>
    <row r="30254" spans="1:13" x14ac:dyDescent="0.35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472"/>
        <v>13</v>
      </c>
      <c r="G30254" s="2" t="s">
        <v>15</v>
      </c>
      <c r="H30254" s="2" t="s">
        <v>2365</v>
      </c>
      <c r="I30254" s="2" t="s">
        <v>304</v>
      </c>
      <c r="J30254" s="2" t="s">
        <v>75</v>
      </c>
      <c r="K30254" s="2" t="s">
        <v>19</v>
      </c>
      <c r="L30254" s="4">
        <v>33</v>
      </c>
      <c r="M30254" s="2" t="s">
        <v>28</v>
      </c>
    </row>
    <row r="30255" spans="1:13" x14ac:dyDescent="0.35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472"/>
        <v>27</v>
      </c>
      <c r="G30255" s="2" t="s">
        <v>42</v>
      </c>
      <c r="H30255" s="2" t="s">
        <v>450</v>
      </c>
      <c r="I30255" s="2" t="s">
        <v>274</v>
      </c>
      <c r="J30255" s="2" t="s">
        <v>18</v>
      </c>
      <c r="K30255" s="2" t="s">
        <v>19</v>
      </c>
      <c r="L30255" s="4">
        <v>30</v>
      </c>
      <c r="M30255" s="2" t="s">
        <v>20</v>
      </c>
    </row>
    <row r="30256" spans="1:13" x14ac:dyDescent="0.35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472"/>
        <v>4</v>
      </c>
      <c r="G30256" s="2" t="s">
        <v>24</v>
      </c>
      <c r="H30256" s="2" t="s">
        <v>114</v>
      </c>
      <c r="I30256" s="2" t="s">
        <v>115</v>
      </c>
      <c r="J30256" s="2" t="s">
        <v>62</v>
      </c>
      <c r="K30256" s="2" t="s">
        <v>19</v>
      </c>
      <c r="L30256" s="4">
        <v>25</v>
      </c>
      <c r="M30256" s="2" t="s">
        <v>28</v>
      </c>
    </row>
    <row r="30257" spans="1:13" x14ac:dyDescent="0.35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472"/>
        <v>26</v>
      </c>
      <c r="G30257" s="2" t="s">
        <v>15</v>
      </c>
      <c r="H30257" s="2" t="s">
        <v>1132</v>
      </c>
      <c r="I30257" s="2" t="s">
        <v>70</v>
      </c>
      <c r="J30257" s="2" t="s">
        <v>18</v>
      </c>
      <c r="K30257" s="2" t="s">
        <v>19</v>
      </c>
      <c r="L30257" s="4">
        <v>29</v>
      </c>
      <c r="M30257" s="2" t="s">
        <v>20</v>
      </c>
    </row>
    <row r="30258" spans="1:13" x14ac:dyDescent="0.35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472"/>
        <v>9</v>
      </c>
      <c r="G30258" s="2" t="s">
        <v>24</v>
      </c>
      <c r="H30258" s="2" t="s">
        <v>250</v>
      </c>
      <c r="I30258" s="2" t="s">
        <v>251</v>
      </c>
      <c r="J30258" s="2" t="s">
        <v>62</v>
      </c>
      <c r="K30258" s="2" t="s">
        <v>19</v>
      </c>
      <c r="L30258" s="4">
        <v>30</v>
      </c>
      <c r="M30258" s="2" t="s">
        <v>20</v>
      </c>
    </row>
    <row r="30259" spans="1:13" x14ac:dyDescent="0.35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472"/>
        <v>8</v>
      </c>
      <c r="G30259" s="2" t="s">
        <v>24</v>
      </c>
      <c r="H30259" s="2" t="s">
        <v>228</v>
      </c>
      <c r="I30259" s="2" t="s">
        <v>108</v>
      </c>
      <c r="J30259" s="2" t="s">
        <v>27</v>
      </c>
      <c r="K30259" s="2" t="s">
        <v>19</v>
      </c>
      <c r="L30259" s="4">
        <v>30</v>
      </c>
      <c r="M30259" s="2" t="s">
        <v>28</v>
      </c>
    </row>
    <row r="30260" spans="1:13" x14ac:dyDescent="0.35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472"/>
        <v>19</v>
      </c>
      <c r="G30260" s="2" t="s">
        <v>15</v>
      </c>
      <c r="H30260" s="2" t="s">
        <v>1282</v>
      </c>
      <c r="I30260" s="2" t="s">
        <v>86</v>
      </c>
      <c r="J30260" s="2" t="s">
        <v>62</v>
      </c>
      <c r="K30260" s="2" t="s">
        <v>19</v>
      </c>
      <c r="L30260" s="4">
        <v>37</v>
      </c>
      <c r="M30260" s="2" t="s">
        <v>20</v>
      </c>
    </row>
    <row r="30261" spans="1:13" x14ac:dyDescent="0.35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472"/>
        <v>12</v>
      </c>
      <c r="G30261" s="2" t="s">
        <v>15</v>
      </c>
      <c r="H30261" s="2" t="s">
        <v>126</v>
      </c>
      <c r="I30261" s="2" t="s">
        <v>127</v>
      </c>
      <c r="J30261" s="2" t="s">
        <v>62</v>
      </c>
      <c r="K30261" s="2" t="s">
        <v>19</v>
      </c>
      <c r="L30261" s="4">
        <v>39</v>
      </c>
      <c r="M30261" s="2" t="s">
        <v>102</v>
      </c>
    </row>
    <row r="30262" spans="1:13" x14ac:dyDescent="0.35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472"/>
        <v>16</v>
      </c>
      <c r="G30262" s="2" t="s">
        <v>42</v>
      </c>
      <c r="H30262" s="2" t="s">
        <v>10550</v>
      </c>
      <c r="I30262" s="2" t="s">
        <v>10551</v>
      </c>
      <c r="J30262" s="2" t="s">
        <v>18</v>
      </c>
      <c r="K30262" s="2" t="s">
        <v>19</v>
      </c>
      <c r="L30262" s="4">
        <v>27</v>
      </c>
      <c r="M30262" s="2" t="s">
        <v>28</v>
      </c>
    </row>
    <row r="30263" spans="1:13" x14ac:dyDescent="0.35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472"/>
        <v>22</v>
      </c>
      <c r="G30263" s="2" t="s">
        <v>24</v>
      </c>
      <c r="H30263" s="2" t="s">
        <v>4850</v>
      </c>
      <c r="I30263" s="2" t="s">
        <v>66</v>
      </c>
      <c r="J30263" s="2" t="s">
        <v>27</v>
      </c>
      <c r="K30263" s="2" t="s">
        <v>19</v>
      </c>
      <c r="L30263" s="4">
        <v>28</v>
      </c>
      <c r="M30263" s="2" t="s">
        <v>82</v>
      </c>
    </row>
    <row r="30264" spans="1:13" x14ac:dyDescent="0.35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472"/>
        <v>7</v>
      </c>
      <c r="G30264" s="2" t="s">
        <v>24</v>
      </c>
      <c r="H30264" s="2" t="s">
        <v>929</v>
      </c>
      <c r="I30264" s="2" t="s">
        <v>52</v>
      </c>
      <c r="J30264" s="2" t="s">
        <v>62</v>
      </c>
      <c r="K30264" s="2" t="s">
        <v>58</v>
      </c>
      <c r="L30264" s="4">
        <v>13</v>
      </c>
      <c r="M30264" s="2" t="s">
        <v>28</v>
      </c>
    </row>
    <row r="30265" spans="1:13" x14ac:dyDescent="0.35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472"/>
        <v>21</v>
      </c>
      <c r="G30265" s="2" t="s">
        <v>15</v>
      </c>
      <c r="H30265" s="2" t="s">
        <v>1534</v>
      </c>
      <c r="I30265" s="2" t="s">
        <v>210</v>
      </c>
      <c r="J30265" s="2" t="s">
        <v>18</v>
      </c>
      <c r="K30265" s="2" t="s">
        <v>19</v>
      </c>
      <c r="L30265" s="4">
        <v>27</v>
      </c>
      <c r="M30265" s="2" t="s">
        <v>28</v>
      </c>
    </row>
    <row r="30266" spans="1:13" x14ac:dyDescent="0.35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472"/>
        <v>18</v>
      </c>
      <c r="G30266" s="2" t="s">
        <v>24</v>
      </c>
      <c r="H30266" s="2" t="s">
        <v>73</v>
      </c>
      <c r="I30266" s="2" t="s">
        <v>74</v>
      </c>
      <c r="J30266" s="2" t="s">
        <v>27</v>
      </c>
      <c r="K30266" s="2" t="s">
        <v>34</v>
      </c>
      <c r="L30266" s="4">
        <v>38</v>
      </c>
      <c r="M30266" s="2" t="s">
        <v>82</v>
      </c>
    </row>
    <row r="30267" spans="1:13" x14ac:dyDescent="0.35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472"/>
        <v>29</v>
      </c>
      <c r="G30267" s="2" t="s">
        <v>15</v>
      </c>
      <c r="H30267" s="2" t="s">
        <v>1568</v>
      </c>
      <c r="I30267" s="2" t="s">
        <v>52</v>
      </c>
      <c r="J30267" s="2" t="s">
        <v>75</v>
      </c>
      <c r="K30267" s="2" t="s">
        <v>19</v>
      </c>
      <c r="L30267" s="4">
        <v>37</v>
      </c>
      <c r="M30267" s="2" t="s">
        <v>102</v>
      </c>
    </row>
    <row r="30268" spans="1:13" x14ac:dyDescent="0.35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472"/>
        <v>26</v>
      </c>
      <c r="G30268" s="2" t="s">
        <v>15</v>
      </c>
      <c r="H30268" s="2" t="s">
        <v>134</v>
      </c>
      <c r="I30268" s="2" t="s">
        <v>92</v>
      </c>
      <c r="J30268" s="2" t="s">
        <v>27</v>
      </c>
      <c r="K30268" s="2" t="s">
        <v>19</v>
      </c>
      <c r="L30268" s="4">
        <v>23</v>
      </c>
      <c r="M30268" s="2" t="s">
        <v>28</v>
      </c>
    </row>
    <row r="30269" spans="1:13" x14ac:dyDescent="0.35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472"/>
        <v>6</v>
      </c>
      <c r="G30269" s="2" t="s">
        <v>15</v>
      </c>
      <c r="H30269" s="2" t="s">
        <v>492</v>
      </c>
      <c r="I30269" s="2" t="s">
        <v>108</v>
      </c>
      <c r="J30269" s="2" t="s">
        <v>27</v>
      </c>
      <c r="K30269" s="2" t="s">
        <v>19</v>
      </c>
      <c r="L30269" s="4">
        <v>40</v>
      </c>
      <c r="M30269" s="2" t="s">
        <v>20</v>
      </c>
    </row>
    <row r="30270" spans="1:13" x14ac:dyDescent="0.35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472"/>
        <v>29</v>
      </c>
      <c r="G30270" s="2" t="s">
        <v>15</v>
      </c>
      <c r="H30270" s="2" t="s">
        <v>1439</v>
      </c>
      <c r="I30270" s="2" t="s">
        <v>657</v>
      </c>
      <c r="J30270" s="2" t="s">
        <v>75</v>
      </c>
      <c r="K30270" s="2" t="s">
        <v>34</v>
      </c>
      <c r="L30270" s="4">
        <v>34</v>
      </c>
      <c r="M30270" s="2" t="s">
        <v>82</v>
      </c>
    </row>
    <row r="30271" spans="1:13" x14ac:dyDescent="0.35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472"/>
        <v>28</v>
      </c>
      <c r="G30271" s="2" t="s">
        <v>15</v>
      </c>
      <c r="H30271" s="2" t="s">
        <v>389</v>
      </c>
      <c r="I30271" s="2" t="s">
        <v>33</v>
      </c>
      <c r="J30271" s="2" t="s">
        <v>27</v>
      </c>
      <c r="K30271" s="2" t="s">
        <v>19</v>
      </c>
      <c r="L30271" s="4">
        <v>30</v>
      </c>
      <c r="M30271" s="2" t="s">
        <v>20</v>
      </c>
    </row>
    <row r="30272" spans="1:13" x14ac:dyDescent="0.35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472"/>
        <v>26</v>
      </c>
      <c r="G30272" s="2" t="s">
        <v>15</v>
      </c>
      <c r="H30272" s="2" t="s">
        <v>140</v>
      </c>
      <c r="I30272" s="2" t="s">
        <v>141</v>
      </c>
      <c r="J30272" s="2" t="s">
        <v>75</v>
      </c>
      <c r="K30272" s="2" t="s">
        <v>58</v>
      </c>
      <c r="L30272" s="4">
        <v>12</v>
      </c>
      <c r="M30272" s="2" t="s">
        <v>28</v>
      </c>
    </row>
    <row r="30273" spans="1:13" x14ac:dyDescent="0.35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472"/>
        <v>4</v>
      </c>
      <c r="G30273" s="2" t="s">
        <v>24</v>
      </c>
      <c r="H30273" s="2" t="s">
        <v>947</v>
      </c>
      <c r="I30273" s="2" t="s">
        <v>96</v>
      </c>
      <c r="J30273" s="2" t="s">
        <v>62</v>
      </c>
      <c r="K30273" s="2" t="s">
        <v>19</v>
      </c>
      <c r="L30273" s="4">
        <v>13</v>
      </c>
      <c r="M30273" s="2" t="s">
        <v>20</v>
      </c>
    </row>
    <row r="30274" spans="1:13" x14ac:dyDescent="0.35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472"/>
        <v>4</v>
      </c>
      <c r="G30274" s="2" t="s">
        <v>42</v>
      </c>
      <c r="H30274" s="2" t="s">
        <v>70</v>
      </c>
      <c r="I30274" s="2" t="s">
        <v>175</v>
      </c>
      <c r="J30274" s="2" t="s">
        <v>18</v>
      </c>
      <c r="K30274" s="2" t="s">
        <v>19</v>
      </c>
      <c r="L30274" s="4">
        <v>36</v>
      </c>
      <c r="M30274" s="2" t="s">
        <v>28</v>
      </c>
    </row>
    <row r="30275" spans="1:13" x14ac:dyDescent="0.35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473">DAY(E30275)</f>
        <v>4</v>
      </c>
      <c r="G30275" s="2" t="s">
        <v>15</v>
      </c>
      <c r="H30275" s="2" t="s">
        <v>1017</v>
      </c>
      <c r="I30275" s="2" t="s">
        <v>66</v>
      </c>
      <c r="J30275" s="2" t="s">
        <v>62</v>
      </c>
      <c r="K30275" s="2" t="s">
        <v>34</v>
      </c>
      <c r="L30275" s="4">
        <v>13</v>
      </c>
      <c r="M30275" s="2" t="s">
        <v>20</v>
      </c>
    </row>
    <row r="30276" spans="1:13" x14ac:dyDescent="0.35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473"/>
        <v>26</v>
      </c>
      <c r="G30276" s="2" t="s">
        <v>15</v>
      </c>
      <c r="H30276" s="2" t="s">
        <v>330</v>
      </c>
      <c r="I30276" s="2" t="s">
        <v>274</v>
      </c>
      <c r="J30276" s="2" t="s">
        <v>62</v>
      </c>
      <c r="K30276" s="2" t="s">
        <v>19</v>
      </c>
      <c r="L30276" s="4">
        <v>18</v>
      </c>
      <c r="M30276" s="2" t="s">
        <v>28</v>
      </c>
    </row>
    <row r="30277" spans="1:13" x14ac:dyDescent="0.35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473"/>
        <v>30</v>
      </c>
      <c r="G30277" s="2" t="s">
        <v>15</v>
      </c>
      <c r="H30277" s="2" t="s">
        <v>4347</v>
      </c>
      <c r="I30277" s="2" t="s">
        <v>183</v>
      </c>
      <c r="J30277" s="2" t="s">
        <v>75</v>
      </c>
      <c r="K30277" s="2" t="s">
        <v>58</v>
      </c>
      <c r="L30277" s="4">
        <v>19</v>
      </c>
      <c r="M30277" s="2" t="s">
        <v>20</v>
      </c>
    </row>
    <row r="30278" spans="1:13" x14ac:dyDescent="0.35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473"/>
        <v>2</v>
      </c>
      <c r="G30278" s="2" t="s">
        <v>42</v>
      </c>
      <c r="H30278" s="2" t="s">
        <v>191</v>
      </c>
      <c r="I30278" s="2" t="s">
        <v>33</v>
      </c>
      <c r="J30278" s="2" t="s">
        <v>18</v>
      </c>
      <c r="K30278" s="2" t="s">
        <v>19</v>
      </c>
      <c r="L30278" s="4">
        <v>16</v>
      </c>
      <c r="M30278" s="2" t="s">
        <v>20</v>
      </c>
    </row>
    <row r="30279" spans="1:13" x14ac:dyDescent="0.35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473"/>
        <v>8</v>
      </c>
      <c r="G30279" s="2" t="s">
        <v>24</v>
      </c>
      <c r="H30279" s="2" t="s">
        <v>397</v>
      </c>
      <c r="I30279" s="2" t="s">
        <v>81</v>
      </c>
      <c r="J30279" s="2" t="s">
        <v>62</v>
      </c>
      <c r="K30279" s="2" t="s">
        <v>19</v>
      </c>
      <c r="L30279" s="4">
        <v>29</v>
      </c>
      <c r="M30279" s="2" t="s">
        <v>28</v>
      </c>
    </row>
    <row r="30280" spans="1:13" x14ac:dyDescent="0.35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473"/>
        <v>11</v>
      </c>
      <c r="G30280" s="2" t="s">
        <v>42</v>
      </c>
      <c r="H30280" s="2" t="s">
        <v>70</v>
      </c>
      <c r="I30280" s="2" t="s">
        <v>175</v>
      </c>
      <c r="J30280" s="2" t="s">
        <v>18</v>
      </c>
      <c r="K30280" s="2" t="s">
        <v>34</v>
      </c>
      <c r="L30280" s="4">
        <v>42</v>
      </c>
      <c r="M30280" s="2" t="s">
        <v>28</v>
      </c>
    </row>
    <row r="30281" spans="1:13" x14ac:dyDescent="0.35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473"/>
        <v>5</v>
      </c>
      <c r="G30281" s="2" t="s">
        <v>24</v>
      </c>
      <c r="H30281" s="2" t="s">
        <v>653</v>
      </c>
      <c r="I30281" s="2" t="s">
        <v>96</v>
      </c>
      <c r="J30281" s="2" t="s">
        <v>27</v>
      </c>
      <c r="K30281" s="2" t="s">
        <v>19</v>
      </c>
      <c r="L30281" s="4">
        <v>7</v>
      </c>
      <c r="M30281" s="2" t="s">
        <v>20</v>
      </c>
    </row>
    <row r="30282" spans="1:13" x14ac:dyDescent="0.35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473"/>
        <v>13</v>
      </c>
      <c r="G30282" s="2" t="s">
        <v>15</v>
      </c>
      <c r="H30282" s="2" t="s">
        <v>2714</v>
      </c>
      <c r="I30282" s="2" t="s">
        <v>33</v>
      </c>
      <c r="J30282" s="2" t="s">
        <v>18</v>
      </c>
      <c r="K30282" s="2" t="s">
        <v>19</v>
      </c>
      <c r="L30282" s="4">
        <v>40</v>
      </c>
      <c r="M30282" s="2" t="s">
        <v>20</v>
      </c>
    </row>
    <row r="30283" spans="1:13" x14ac:dyDescent="0.35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473"/>
        <v>4</v>
      </c>
      <c r="G30283" s="2" t="s">
        <v>15</v>
      </c>
      <c r="H30283" s="2" t="s">
        <v>400</v>
      </c>
      <c r="I30283" s="2" t="s">
        <v>33</v>
      </c>
      <c r="J30283" s="2" t="s">
        <v>18</v>
      </c>
      <c r="K30283" s="2" t="s">
        <v>19</v>
      </c>
      <c r="L30283" s="4">
        <v>37</v>
      </c>
      <c r="M30283" s="2" t="s">
        <v>28</v>
      </c>
    </row>
    <row r="30284" spans="1:13" x14ac:dyDescent="0.35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473"/>
        <v>5</v>
      </c>
      <c r="G30284" s="2" t="s">
        <v>15</v>
      </c>
      <c r="H30284" s="2" t="s">
        <v>3332</v>
      </c>
      <c r="I30284" s="2" t="s">
        <v>179</v>
      </c>
      <c r="J30284" s="2" t="s">
        <v>75</v>
      </c>
      <c r="K30284" s="2" t="s">
        <v>34</v>
      </c>
      <c r="L30284" s="4">
        <v>34</v>
      </c>
      <c r="M30284" s="2" t="s">
        <v>20</v>
      </c>
    </row>
    <row r="30285" spans="1:13" x14ac:dyDescent="0.35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473"/>
        <v>17</v>
      </c>
      <c r="G30285" s="2" t="s">
        <v>15</v>
      </c>
      <c r="H30285" s="2" t="s">
        <v>61</v>
      </c>
      <c r="I30285" s="2" t="s">
        <v>52</v>
      </c>
      <c r="J30285" s="2" t="s">
        <v>18</v>
      </c>
      <c r="K30285" s="2" t="s">
        <v>19</v>
      </c>
      <c r="L30285" s="4">
        <v>30</v>
      </c>
      <c r="M30285" s="2" t="s">
        <v>28</v>
      </c>
    </row>
    <row r="30286" spans="1:13" x14ac:dyDescent="0.35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473"/>
        <v>16</v>
      </c>
      <c r="G30286" s="2" t="s">
        <v>15</v>
      </c>
      <c r="H30286" s="2" t="s">
        <v>962</v>
      </c>
      <c r="I30286" s="2" t="s">
        <v>86</v>
      </c>
      <c r="J30286" s="2" t="s">
        <v>62</v>
      </c>
      <c r="K30286" s="2" t="s">
        <v>58</v>
      </c>
      <c r="L30286" s="4">
        <v>41</v>
      </c>
      <c r="M30286" s="2" t="s">
        <v>28</v>
      </c>
    </row>
    <row r="30287" spans="1:13" x14ac:dyDescent="0.35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473"/>
        <v>2</v>
      </c>
      <c r="G30287" s="2" t="s">
        <v>15</v>
      </c>
      <c r="H30287" s="2" t="s">
        <v>5228</v>
      </c>
      <c r="I30287" s="2" t="s">
        <v>153</v>
      </c>
      <c r="J30287" s="2" t="s">
        <v>27</v>
      </c>
      <c r="K30287" s="2" t="s">
        <v>19</v>
      </c>
      <c r="L30287" s="4">
        <v>16</v>
      </c>
      <c r="M30287" s="2" t="s">
        <v>20</v>
      </c>
    </row>
    <row r="30288" spans="1:13" x14ac:dyDescent="0.35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473"/>
        <v>8</v>
      </c>
      <c r="G30288" s="2" t="s">
        <v>42</v>
      </c>
      <c r="H30288" s="2" t="s">
        <v>51</v>
      </c>
      <c r="I30288" s="2" t="s">
        <v>52</v>
      </c>
      <c r="J30288" s="2" t="s">
        <v>18</v>
      </c>
      <c r="K30288" s="2" t="s">
        <v>19</v>
      </c>
      <c r="L30288" s="4">
        <v>37</v>
      </c>
      <c r="M30288" s="2" t="s">
        <v>82</v>
      </c>
    </row>
    <row r="30289" spans="1:13" x14ac:dyDescent="0.35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473"/>
        <v>3</v>
      </c>
      <c r="G30289" s="2" t="s">
        <v>15</v>
      </c>
      <c r="H30289" s="2" t="s">
        <v>16</v>
      </c>
      <c r="I30289" s="2" t="s">
        <v>17</v>
      </c>
      <c r="J30289" s="2" t="s">
        <v>18</v>
      </c>
      <c r="K30289" s="2" t="s">
        <v>58</v>
      </c>
      <c r="L30289" s="4">
        <v>16</v>
      </c>
      <c r="M30289" s="2" t="s">
        <v>28</v>
      </c>
    </row>
    <row r="30290" spans="1:13" x14ac:dyDescent="0.35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473"/>
        <v>12</v>
      </c>
      <c r="G30290" s="2" t="s">
        <v>15</v>
      </c>
      <c r="H30290" s="2" t="s">
        <v>228</v>
      </c>
      <c r="I30290" s="2" t="s">
        <v>108</v>
      </c>
      <c r="J30290" s="2" t="s">
        <v>62</v>
      </c>
      <c r="K30290" s="2" t="s">
        <v>19</v>
      </c>
      <c r="L30290" s="4">
        <v>23</v>
      </c>
      <c r="M30290" s="2" t="s">
        <v>20</v>
      </c>
    </row>
    <row r="30291" spans="1:13" x14ac:dyDescent="0.35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473"/>
        <v>9</v>
      </c>
      <c r="G30291" s="2" t="s">
        <v>15</v>
      </c>
      <c r="H30291" s="2" t="s">
        <v>907</v>
      </c>
      <c r="I30291" s="2" t="s">
        <v>33</v>
      </c>
      <c r="J30291" s="2" t="s">
        <v>27</v>
      </c>
      <c r="K30291" s="2" t="s">
        <v>19</v>
      </c>
      <c r="L30291" s="4">
        <v>34</v>
      </c>
      <c r="M30291" s="2" t="s">
        <v>28</v>
      </c>
    </row>
    <row r="30292" spans="1:13" x14ac:dyDescent="0.35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473"/>
        <v>8</v>
      </c>
      <c r="G30292" s="2" t="s">
        <v>15</v>
      </c>
      <c r="H30292" s="2" t="s">
        <v>831</v>
      </c>
      <c r="I30292" s="2" t="s">
        <v>832</v>
      </c>
      <c r="J30292" s="2" t="s">
        <v>18</v>
      </c>
      <c r="K30292" s="2" t="s">
        <v>19</v>
      </c>
      <c r="L30292" s="4">
        <v>43</v>
      </c>
      <c r="M30292" s="2" t="s">
        <v>102</v>
      </c>
    </row>
    <row r="30293" spans="1:13" x14ac:dyDescent="0.35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473"/>
        <v>8</v>
      </c>
      <c r="G30293" s="2" t="s">
        <v>15</v>
      </c>
      <c r="H30293" s="2" t="s">
        <v>233</v>
      </c>
      <c r="I30293" s="2" t="s">
        <v>234</v>
      </c>
      <c r="J30293" s="2" t="s">
        <v>75</v>
      </c>
      <c r="K30293" s="2" t="s">
        <v>19</v>
      </c>
      <c r="L30293" s="4">
        <v>27</v>
      </c>
      <c r="M30293" s="2" t="s">
        <v>28</v>
      </c>
    </row>
    <row r="30294" spans="1:13" x14ac:dyDescent="0.35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473"/>
        <v>30</v>
      </c>
      <c r="G30294" s="2" t="s">
        <v>42</v>
      </c>
      <c r="H30294" s="2" t="s">
        <v>9425</v>
      </c>
      <c r="I30294" s="2" t="s">
        <v>657</v>
      </c>
      <c r="J30294" s="2" t="s">
        <v>18</v>
      </c>
      <c r="K30294" s="2" t="s">
        <v>58</v>
      </c>
      <c r="L30294" s="4">
        <v>5</v>
      </c>
      <c r="M30294" s="2" t="s">
        <v>20</v>
      </c>
    </row>
    <row r="30295" spans="1:13" x14ac:dyDescent="0.35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473"/>
        <v>29</v>
      </c>
      <c r="G30295" s="2" t="s">
        <v>24</v>
      </c>
      <c r="H30295" s="2" t="s">
        <v>338</v>
      </c>
      <c r="I30295" s="2" t="s">
        <v>108</v>
      </c>
      <c r="J30295" s="2" t="s">
        <v>75</v>
      </c>
      <c r="K30295" s="2" t="s">
        <v>19</v>
      </c>
      <c r="L30295" s="4">
        <v>22</v>
      </c>
      <c r="M30295" s="2" t="s">
        <v>20</v>
      </c>
    </row>
    <row r="30296" spans="1:13" x14ac:dyDescent="0.35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473"/>
        <v>27</v>
      </c>
      <c r="G30296" s="2" t="s">
        <v>15</v>
      </c>
      <c r="H30296" s="2" t="s">
        <v>1982</v>
      </c>
      <c r="I30296" s="2" t="s">
        <v>1310</v>
      </c>
      <c r="J30296" s="2" t="s">
        <v>18</v>
      </c>
      <c r="K30296" s="2" t="s">
        <v>19</v>
      </c>
      <c r="L30296" s="4">
        <v>27</v>
      </c>
      <c r="M30296" s="2" t="s">
        <v>20</v>
      </c>
    </row>
    <row r="30297" spans="1:13" x14ac:dyDescent="0.35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473"/>
        <v>5</v>
      </c>
      <c r="G30297" s="2" t="s">
        <v>24</v>
      </c>
      <c r="H30297" s="2" t="s">
        <v>237</v>
      </c>
      <c r="I30297" s="2" t="s">
        <v>57</v>
      </c>
      <c r="J30297" s="2" t="s">
        <v>27</v>
      </c>
      <c r="K30297" s="2" t="s">
        <v>58</v>
      </c>
      <c r="L30297" s="4">
        <v>29</v>
      </c>
      <c r="M30297" s="2" t="s">
        <v>82</v>
      </c>
    </row>
    <row r="30298" spans="1:13" x14ac:dyDescent="0.35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473"/>
        <v>16</v>
      </c>
      <c r="G30298" s="2" t="s">
        <v>15</v>
      </c>
      <c r="H30298" s="2" t="s">
        <v>318</v>
      </c>
      <c r="I30298" s="2" t="s">
        <v>52</v>
      </c>
      <c r="J30298" s="2" t="s">
        <v>27</v>
      </c>
      <c r="K30298" s="2" t="s">
        <v>19</v>
      </c>
      <c r="L30298" s="4">
        <v>25</v>
      </c>
      <c r="M30298" s="2" t="s">
        <v>82</v>
      </c>
    </row>
    <row r="30299" spans="1:13" x14ac:dyDescent="0.35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473"/>
        <v>19</v>
      </c>
      <c r="G30299" s="2" t="s">
        <v>15</v>
      </c>
      <c r="H30299" s="2" t="s">
        <v>126</v>
      </c>
      <c r="I30299" s="2" t="s">
        <v>127</v>
      </c>
      <c r="J30299" s="2" t="s">
        <v>75</v>
      </c>
      <c r="K30299" s="2" t="s">
        <v>58</v>
      </c>
      <c r="L30299" s="4">
        <v>10</v>
      </c>
      <c r="M30299" s="2" t="s">
        <v>102</v>
      </c>
    </row>
    <row r="30300" spans="1:13" x14ac:dyDescent="0.35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473"/>
        <v>9</v>
      </c>
      <c r="G30300" s="2" t="s">
        <v>15</v>
      </c>
      <c r="H30300" s="2" t="s">
        <v>297</v>
      </c>
      <c r="I30300" s="2" t="s">
        <v>251</v>
      </c>
      <c r="J30300" s="2" t="s">
        <v>18</v>
      </c>
      <c r="K30300" s="2" t="s">
        <v>19</v>
      </c>
      <c r="L30300" s="4">
        <v>10</v>
      </c>
      <c r="M30300" s="2" t="s">
        <v>102</v>
      </c>
    </row>
    <row r="30301" spans="1:13" x14ac:dyDescent="0.35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473"/>
        <v>24</v>
      </c>
      <c r="G30301" s="2" t="s">
        <v>15</v>
      </c>
      <c r="H30301" s="2" t="s">
        <v>1090</v>
      </c>
      <c r="I30301" s="2" t="s">
        <v>141</v>
      </c>
      <c r="J30301" s="2" t="s">
        <v>75</v>
      </c>
      <c r="K30301" s="2" t="s">
        <v>34</v>
      </c>
      <c r="L30301" s="4">
        <v>14</v>
      </c>
      <c r="M30301" s="2" t="s">
        <v>28</v>
      </c>
    </row>
    <row r="30302" spans="1:13" x14ac:dyDescent="0.35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473"/>
        <v>13</v>
      </c>
      <c r="G30302" s="2" t="s">
        <v>24</v>
      </c>
      <c r="H30302" s="2" t="s">
        <v>1171</v>
      </c>
      <c r="I30302" s="2" t="s">
        <v>57</v>
      </c>
      <c r="J30302" s="2" t="s">
        <v>27</v>
      </c>
      <c r="K30302" s="2" t="s">
        <v>34</v>
      </c>
      <c r="L30302" s="4">
        <v>24</v>
      </c>
      <c r="M30302" s="2" t="s">
        <v>28</v>
      </c>
    </row>
    <row r="30303" spans="1:13" x14ac:dyDescent="0.35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473"/>
        <v>30</v>
      </c>
      <c r="G30303" s="2" t="s">
        <v>42</v>
      </c>
      <c r="H30303" s="2" t="s">
        <v>831</v>
      </c>
      <c r="I30303" s="2" t="s">
        <v>832</v>
      </c>
      <c r="J30303" s="2" t="s">
        <v>18</v>
      </c>
      <c r="K30303" s="2" t="s">
        <v>19</v>
      </c>
      <c r="L30303" s="4">
        <v>16</v>
      </c>
      <c r="M30303" s="2" t="s">
        <v>20</v>
      </c>
    </row>
    <row r="30304" spans="1:13" x14ac:dyDescent="0.35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473"/>
        <v>3</v>
      </c>
      <c r="G30304" s="2" t="s">
        <v>15</v>
      </c>
      <c r="H30304" s="2" t="s">
        <v>747</v>
      </c>
      <c r="I30304" s="2" t="s">
        <v>26</v>
      </c>
      <c r="J30304" s="2" t="s">
        <v>75</v>
      </c>
      <c r="K30304" s="2" t="s">
        <v>58</v>
      </c>
      <c r="L30304" s="4">
        <v>16</v>
      </c>
      <c r="M30304" s="2" t="s">
        <v>82</v>
      </c>
    </row>
    <row r="30305" spans="1:13" x14ac:dyDescent="0.35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473"/>
        <v>18</v>
      </c>
      <c r="G30305" s="2" t="s">
        <v>15</v>
      </c>
      <c r="H30305" s="2" t="s">
        <v>670</v>
      </c>
      <c r="I30305" s="2" t="s">
        <v>214</v>
      </c>
      <c r="J30305" s="2" t="s">
        <v>62</v>
      </c>
      <c r="K30305" s="2" t="s">
        <v>19</v>
      </c>
      <c r="L30305" s="4">
        <v>14</v>
      </c>
      <c r="M30305" s="2" t="s">
        <v>28</v>
      </c>
    </row>
    <row r="30306" spans="1:13" x14ac:dyDescent="0.35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473"/>
        <v>17</v>
      </c>
      <c r="G30306" s="2" t="s">
        <v>15</v>
      </c>
      <c r="H30306" s="2" t="s">
        <v>126</v>
      </c>
      <c r="I30306" s="2" t="s">
        <v>127</v>
      </c>
      <c r="J30306" s="2" t="s">
        <v>75</v>
      </c>
      <c r="K30306" s="2" t="s">
        <v>58</v>
      </c>
      <c r="L30306" s="4">
        <v>25</v>
      </c>
      <c r="M30306" s="2" t="s">
        <v>20</v>
      </c>
    </row>
    <row r="30307" spans="1:13" x14ac:dyDescent="0.35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473"/>
        <v>6</v>
      </c>
      <c r="G30307" s="2" t="s">
        <v>42</v>
      </c>
      <c r="H30307" s="2" t="s">
        <v>1430</v>
      </c>
      <c r="I30307" s="2" t="s">
        <v>108</v>
      </c>
      <c r="J30307" s="2" t="s">
        <v>18</v>
      </c>
      <c r="K30307" s="2" t="s">
        <v>19</v>
      </c>
      <c r="L30307" s="4">
        <v>45</v>
      </c>
      <c r="M30307" s="2" t="s">
        <v>102</v>
      </c>
    </row>
    <row r="30308" spans="1:13" x14ac:dyDescent="0.35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473"/>
        <v>21</v>
      </c>
      <c r="G30308" s="2" t="s">
        <v>24</v>
      </c>
      <c r="H30308" s="2" t="s">
        <v>254</v>
      </c>
      <c r="I30308" s="2" t="s">
        <v>52</v>
      </c>
      <c r="J30308" s="2" t="s">
        <v>62</v>
      </c>
      <c r="K30308" s="2" t="s">
        <v>19</v>
      </c>
      <c r="L30308" s="4">
        <v>13</v>
      </c>
      <c r="M30308" s="2" t="s">
        <v>20</v>
      </c>
    </row>
    <row r="30309" spans="1:13" x14ac:dyDescent="0.35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473"/>
        <v>15</v>
      </c>
      <c r="G30309" s="2" t="s">
        <v>15</v>
      </c>
      <c r="H30309" s="2" t="s">
        <v>1395</v>
      </c>
      <c r="I30309" s="2" t="s">
        <v>33</v>
      </c>
      <c r="J30309" s="2" t="s">
        <v>62</v>
      </c>
      <c r="K30309" s="2" t="s">
        <v>19</v>
      </c>
      <c r="L30309" s="4">
        <v>7</v>
      </c>
      <c r="M30309" s="2" t="s">
        <v>28</v>
      </c>
    </row>
    <row r="30310" spans="1:13" x14ac:dyDescent="0.35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473"/>
        <v>11</v>
      </c>
      <c r="G30310" s="2" t="s">
        <v>15</v>
      </c>
      <c r="H30310" s="2" t="s">
        <v>114</v>
      </c>
      <c r="I30310" s="2" t="s">
        <v>115</v>
      </c>
      <c r="J30310" s="2" t="s">
        <v>18</v>
      </c>
      <c r="K30310" s="2" t="s">
        <v>34</v>
      </c>
      <c r="L30310" s="4">
        <v>14</v>
      </c>
      <c r="M30310" s="2" t="s">
        <v>20</v>
      </c>
    </row>
    <row r="30311" spans="1:13" x14ac:dyDescent="0.35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473"/>
        <v>24</v>
      </c>
      <c r="G30311" s="2" t="s">
        <v>15</v>
      </c>
      <c r="H30311" s="2" t="s">
        <v>785</v>
      </c>
      <c r="I30311" s="2" t="s">
        <v>108</v>
      </c>
      <c r="J30311" s="2" t="s">
        <v>27</v>
      </c>
      <c r="K30311" s="2" t="s">
        <v>34</v>
      </c>
      <c r="L30311" s="4">
        <v>37</v>
      </c>
      <c r="M30311" s="2" t="s">
        <v>20</v>
      </c>
    </row>
    <row r="30312" spans="1:13" x14ac:dyDescent="0.35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473"/>
        <v>16</v>
      </c>
      <c r="G30312" s="2" t="s">
        <v>24</v>
      </c>
      <c r="H30312" s="2" t="s">
        <v>70</v>
      </c>
      <c r="I30312" s="2" t="s">
        <v>175</v>
      </c>
      <c r="J30312" s="2" t="s">
        <v>62</v>
      </c>
      <c r="K30312" s="2" t="s">
        <v>34</v>
      </c>
      <c r="L30312" s="4">
        <v>16</v>
      </c>
      <c r="M30312" s="2" t="s">
        <v>102</v>
      </c>
    </row>
    <row r="30313" spans="1:13" x14ac:dyDescent="0.35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473"/>
        <v>8</v>
      </c>
      <c r="G30313" s="2" t="s">
        <v>15</v>
      </c>
      <c r="H30313" s="2" t="s">
        <v>149</v>
      </c>
      <c r="I30313" s="2" t="s">
        <v>108</v>
      </c>
      <c r="J30313" s="2" t="s">
        <v>27</v>
      </c>
      <c r="K30313" s="2" t="s">
        <v>19</v>
      </c>
      <c r="L30313" s="4">
        <v>12</v>
      </c>
      <c r="M30313" s="2" t="s">
        <v>20</v>
      </c>
    </row>
    <row r="30314" spans="1:13" x14ac:dyDescent="0.35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473"/>
        <v>14</v>
      </c>
      <c r="G30314" s="2" t="s">
        <v>15</v>
      </c>
      <c r="H30314" s="2" t="s">
        <v>1982</v>
      </c>
      <c r="I30314" s="2" t="s">
        <v>1310</v>
      </c>
      <c r="J30314" s="2" t="s">
        <v>75</v>
      </c>
      <c r="K30314" s="2" t="s">
        <v>58</v>
      </c>
      <c r="L30314" s="4">
        <v>21</v>
      </c>
      <c r="M30314" s="2" t="s">
        <v>28</v>
      </c>
    </row>
    <row r="30315" spans="1:13" x14ac:dyDescent="0.35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473"/>
        <v>19</v>
      </c>
      <c r="G30315" s="2" t="s">
        <v>15</v>
      </c>
      <c r="H30315" s="2" t="s">
        <v>2635</v>
      </c>
      <c r="I30315" s="2" t="s">
        <v>153</v>
      </c>
      <c r="J30315" s="2" t="s">
        <v>62</v>
      </c>
      <c r="K30315" s="2" t="s">
        <v>19</v>
      </c>
      <c r="L30315" s="4">
        <v>26</v>
      </c>
      <c r="M30315" s="2" t="s">
        <v>28</v>
      </c>
    </row>
    <row r="30316" spans="1:13" x14ac:dyDescent="0.35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473"/>
        <v>28</v>
      </c>
      <c r="G30316" s="2" t="s">
        <v>15</v>
      </c>
      <c r="H30316" s="2" t="s">
        <v>254</v>
      </c>
      <c r="I30316" s="2" t="s">
        <v>52</v>
      </c>
      <c r="J30316" s="2" t="s">
        <v>75</v>
      </c>
      <c r="K30316" s="2" t="s">
        <v>19</v>
      </c>
      <c r="L30316" s="4">
        <v>23</v>
      </c>
      <c r="M30316" s="2" t="s">
        <v>28</v>
      </c>
    </row>
    <row r="30317" spans="1:13" x14ac:dyDescent="0.35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473"/>
        <v>7</v>
      </c>
      <c r="G30317" s="2" t="s">
        <v>24</v>
      </c>
      <c r="H30317" s="2" t="s">
        <v>194</v>
      </c>
      <c r="I30317" s="2" t="s">
        <v>108</v>
      </c>
      <c r="J30317" s="2" t="s">
        <v>27</v>
      </c>
      <c r="K30317" s="2" t="s">
        <v>19</v>
      </c>
      <c r="L30317" s="4">
        <v>26</v>
      </c>
      <c r="M30317" s="2" t="s">
        <v>102</v>
      </c>
    </row>
    <row r="30318" spans="1:13" x14ac:dyDescent="0.35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473"/>
        <v>10</v>
      </c>
      <c r="G30318" s="2" t="s">
        <v>24</v>
      </c>
      <c r="H30318" s="2" t="s">
        <v>450</v>
      </c>
      <c r="I30318" s="2" t="s">
        <v>274</v>
      </c>
      <c r="J30318" s="2" t="s">
        <v>62</v>
      </c>
      <c r="K30318" s="2" t="s">
        <v>19</v>
      </c>
      <c r="L30318" s="4">
        <v>25</v>
      </c>
      <c r="M30318" s="2" t="s">
        <v>28</v>
      </c>
    </row>
    <row r="30319" spans="1:13" x14ac:dyDescent="0.35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473"/>
        <v>13</v>
      </c>
      <c r="G30319" s="2" t="s">
        <v>24</v>
      </c>
      <c r="H30319" s="2" t="s">
        <v>61</v>
      </c>
      <c r="I30319" s="2" t="s">
        <v>52</v>
      </c>
      <c r="J30319" s="2" t="s">
        <v>62</v>
      </c>
      <c r="K30319" s="2" t="s">
        <v>58</v>
      </c>
      <c r="L30319" s="4">
        <v>34</v>
      </c>
      <c r="M30319" s="2" t="s">
        <v>20</v>
      </c>
    </row>
    <row r="30320" spans="1:13" x14ac:dyDescent="0.35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473"/>
        <v>4</v>
      </c>
      <c r="G30320" s="2" t="s">
        <v>15</v>
      </c>
      <c r="H30320" s="2" t="s">
        <v>808</v>
      </c>
      <c r="I30320" s="2" t="s">
        <v>200</v>
      </c>
      <c r="J30320" s="2" t="s">
        <v>27</v>
      </c>
      <c r="K30320" s="2" t="s">
        <v>19</v>
      </c>
      <c r="L30320" s="4">
        <v>42</v>
      </c>
      <c r="M30320" s="2" t="s">
        <v>82</v>
      </c>
    </row>
    <row r="30321" spans="1:13" x14ac:dyDescent="0.35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473"/>
        <v>8</v>
      </c>
      <c r="G30321" s="2" t="s">
        <v>15</v>
      </c>
      <c r="H30321" s="2" t="s">
        <v>265</v>
      </c>
      <c r="I30321" s="2" t="s">
        <v>214</v>
      </c>
      <c r="J30321" s="2" t="s">
        <v>27</v>
      </c>
      <c r="K30321" s="2" t="s">
        <v>19</v>
      </c>
      <c r="L30321" s="4">
        <v>45</v>
      </c>
      <c r="M30321" s="2" t="s">
        <v>20</v>
      </c>
    </row>
    <row r="30322" spans="1:13" x14ac:dyDescent="0.35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473"/>
        <v>23</v>
      </c>
      <c r="G30322" s="2" t="s">
        <v>15</v>
      </c>
      <c r="H30322" s="2" t="s">
        <v>254</v>
      </c>
      <c r="I30322" s="2" t="s">
        <v>52</v>
      </c>
      <c r="J30322" s="2" t="s">
        <v>18</v>
      </c>
      <c r="K30322" s="2" t="s">
        <v>19</v>
      </c>
      <c r="L30322" s="4">
        <v>6</v>
      </c>
      <c r="M30322" s="2" t="s">
        <v>102</v>
      </c>
    </row>
    <row r="30323" spans="1:13" x14ac:dyDescent="0.35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473"/>
        <v>5</v>
      </c>
      <c r="G30323" s="2" t="s">
        <v>15</v>
      </c>
      <c r="H30323" s="2" t="s">
        <v>80</v>
      </c>
      <c r="I30323" s="2" t="s">
        <v>81</v>
      </c>
      <c r="J30323" s="2" t="s">
        <v>18</v>
      </c>
      <c r="K30323" s="2" t="s">
        <v>58</v>
      </c>
      <c r="L30323" s="4">
        <v>33</v>
      </c>
      <c r="M30323" s="2" t="s">
        <v>102</v>
      </c>
    </row>
    <row r="30324" spans="1:13" x14ac:dyDescent="0.35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473"/>
        <v>28</v>
      </c>
      <c r="G30324" s="2" t="s">
        <v>15</v>
      </c>
      <c r="H30324" s="2" t="s">
        <v>621</v>
      </c>
      <c r="I30324" s="2" t="s">
        <v>108</v>
      </c>
      <c r="J30324" s="2" t="s">
        <v>62</v>
      </c>
      <c r="K30324" s="2" t="s">
        <v>19</v>
      </c>
      <c r="L30324" s="4">
        <v>5</v>
      </c>
      <c r="M30324" s="2" t="s">
        <v>28</v>
      </c>
    </row>
    <row r="30325" spans="1:13" x14ac:dyDescent="0.35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473"/>
        <v>7</v>
      </c>
      <c r="G30325" s="2" t="s">
        <v>15</v>
      </c>
      <c r="H30325" s="2" t="s">
        <v>95</v>
      </c>
      <c r="I30325" s="2" t="s">
        <v>96</v>
      </c>
      <c r="J30325" s="2" t="s">
        <v>75</v>
      </c>
      <c r="K30325" s="2" t="s">
        <v>19</v>
      </c>
      <c r="L30325" s="4">
        <v>21</v>
      </c>
      <c r="M30325" s="2" t="s">
        <v>82</v>
      </c>
    </row>
    <row r="30326" spans="1:13" x14ac:dyDescent="0.35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473"/>
        <v>25</v>
      </c>
      <c r="G30326" s="2" t="s">
        <v>15</v>
      </c>
      <c r="H30326" s="2" t="s">
        <v>1257</v>
      </c>
      <c r="I30326" s="2" t="s">
        <v>115</v>
      </c>
      <c r="J30326" s="2" t="s">
        <v>18</v>
      </c>
      <c r="K30326" s="2" t="s">
        <v>19</v>
      </c>
      <c r="L30326" s="4">
        <v>21</v>
      </c>
      <c r="M30326" s="2" t="s">
        <v>20</v>
      </c>
    </row>
    <row r="30327" spans="1:13" x14ac:dyDescent="0.35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473"/>
        <v>4</v>
      </c>
      <c r="G30327" s="2" t="s">
        <v>15</v>
      </c>
      <c r="H30327" s="2" t="s">
        <v>32</v>
      </c>
      <c r="I30327" s="2" t="s">
        <v>33</v>
      </c>
      <c r="J30327" s="2" t="s">
        <v>27</v>
      </c>
      <c r="K30327" s="2" t="s">
        <v>19</v>
      </c>
      <c r="L30327" s="4">
        <v>28</v>
      </c>
      <c r="M30327" s="2" t="s">
        <v>82</v>
      </c>
    </row>
    <row r="30328" spans="1:13" x14ac:dyDescent="0.35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473"/>
        <v>28</v>
      </c>
      <c r="G30328" s="2" t="s">
        <v>15</v>
      </c>
      <c r="H30328" s="2" t="s">
        <v>134</v>
      </c>
      <c r="I30328" s="2" t="s">
        <v>92</v>
      </c>
      <c r="J30328" s="2" t="s">
        <v>18</v>
      </c>
      <c r="K30328" s="2" t="s">
        <v>34</v>
      </c>
      <c r="L30328" s="4">
        <v>27</v>
      </c>
      <c r="M30328" s="2" t="s">
        <v>102</v>
      </c>
    </row>
    <row r="30329" spans="1:13" x14ac:dyDescent="0.35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473"/>
        <v>27</v>
      </c>
      <c r="G30329" s="2" t="s">
        <v>15</v>
      </c>
      <c r="H30329" s="2" t="s">
        <v>14752</v>
      </c>
      <c r="I30329" s="2" t="s">
        <v>57</v>
      </c>
      <c r="J30329" s="2" t="s">
        <v>18</v>
      </c>
      <c r="K30329" s="2" t="s">
        <v>19</v>
      </c>
      <c r="L30329" s="4">
        <v>7</v>
      </c>
      <c r="M30329" s="2" t="s">
        <v>28</v>
      </c>
    </row>
    <row r="30330" spans="1:13" x14ac:dyDescent="0.35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473"/>
        <v>17</v>
      </c>
      <c r="G30330" s="2" t="s">
        <v>15</v>
      </c>
      <c r="H30330" s="2" t="s">
        <v>4693</v>
      </c>
      <c r="I30330" s="2" t="s">
        <v>141</v>
      </c>
      <c r="J30330" s="2" t="s">
        <v>27</v>
      </c>
      <c r="K30330" s="2" t="s">
        <v>19</v>
      </c>
      <c r="L30330" s="4">
        <v>43</v>
      </c>
      <c r="M30330" s="2" t="s">
        <v>20</v>
      </c>
    </row>
    <row r="30331" spans="1:13" x14ac:dyDescent="0.35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473"/>
        <v>16</v>
      </c>
      <c r="G30331" s="2" t="s">
        <v>15</v>
      </c>
      <c r="H30331" s="2" t="s">
        <v>386</v>
      </c>
      <c r="I30331" s="2" t="s">
        <v>153</v>
      </c>
      <c r="J30331" s="2" t="s">
        <v>27</v>
      </c>
      <c r="K30331" s="2" t="s">
        <v>19</v>
      </c>
      <c r="L30331" s="4">
        <v>43</v>
      </c>
      <c r="M30331" s="2" t="s">
        <v>20</v>
      </c>
    </row>
    <row r="30332" spans="1:13" x14ac:dyDescent="0.35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473"/>
        <v>30</v>
      </c>
      <c r="G30332" s="2" t="s">
        <v>42</v>
      </c>
      <c r="H30332" s="2" t="s">
        <v>1257</v>
      </c>
      <c r="I30332" s="2" t="s">
        <v>115</v>
      </c>
      <c r="J30332" s="2" t="s">
        <v>18</v>
      </c>
      <c r="K30332" s="2" t="s">
        <v>19</v>
      </c>
      <c r="L30332" s="4">
        <v>8</v>
      </c>
      <c r="M30332" s="2" t="s">
        <v>20</v>
      </c>
    </row>
    <row r="30333" spans="1:13" x14ac:dyDescent="0.35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473"/>
        <v>24</v>
      </c>
      <c r="G30333" s="2" t="s">
        <v>15</v>
      </c>
      <c r="H30333" s="2" t="s">
        <v>38</v>
      </c>
      <c r="I30333" s="2" t="s">
        <v>39</v>
      </c>
      <c r="J30333" s="2" t="s">
        <v>75</v>
      </c>
      <c r="K30333" s="2" t="s">
        <v>19</v>
      </c>
      <c r="L30333" s="4">
        <v>12</v>
      </c>
      <c r="M30333" s="2" t="s">
        <v>28</v>
      </c>
    </row>
    <row r="30334" spans="1:13" x14ac:dyDescent="0.35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473"/>
        <v>2</v>
      </c>
      <c r="G30334" s="2" t="s">
        <v>42</v>
      </c>
      <c r="H30334" s="2" t="s">
        <v>529</v>
      </c>
      <c r="I30334" s="2" t="s">
        <v>44</v>
      </c>
      <c r="J30334" s="2" t="s">
        <v>18</v>
      </c>
      <c r="K30334" s="2" t="s">
        <v>19</v>
      </c>
      <c r="L30334" s="4">
        <v>28</v>
      </c>
      <c r="M30334" s="2" t="s">
        <v>20</v>
      </c>
    </row>
    <row r="30335" spans="1:13" x14ac:dyDescent="0.35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473"/>
        <v>28</v>
      </c>
      <c r="G30335" s="2" t="s">
        <v>15</v>
      </c>
      <c r="H30335" s="2" t="s">
        <v>321</v>
      </c>
      <c r="I30335" s="2" t="s">
        <v>74</v>
      </c>
      <c r="J30335" s="2" t="s">
        <v>75</v>
      </c>
      <c r="K30335" s="2" t="s">
        <v>19</v>
      </c>
      <c r="L30335" s="4">
        <v>35</v>
      </c>
      <c r="M30335" s="2" t="s">
        <v>28</v>
      </c>
    </row>
    <row r="30336" spans="1:13" x14ac:dyDescent="0.35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473"/>
        <v>13</v>
      </c>
      <c r="G30336" s="2" t="s">
        <v>15</v>
      </c>
      <c r="H30336" s="2" t="s">
        <v>1617</v>
      </c>
      <c r="I30336" s="2" t="s">
        <v>767</v>
      </c>
      <c r="J30336" s="2" t="s">
        <v>18</v>
      </c>
      <c r="K30336" s="2" t="s">
        <v>58</v>
      </c>
      <c r="L30336" s="4">
        <v>31</v>
      </c>
      <c r="M30336" s="2" t="s">
        <v>28</v>
      </c>
    </row>
    <row r="30337" spans="1:13" x14ac:dyDescent="0.35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473"/>
        <v>7</v>
      </c>
      <c r="G30337" s="2" t="s">
        <v>15</v>
      </c>
      <c r="H30337" s="2" t="s">
        <v>364</v>
      </c>
      <c r="I30337" s="2" t="s">
        <v>159</v>
      </c>
      <c r="J30337" s="2" t="s">
        <v>27</v>
      </c>
      <c r="K30337" s="2" t="s">
        <v>58</v>
      </c>
      <c r="L30337" s="4">
        <v>36</v>
      </c>
      <c r="M30337" s="2" t="s">
        <v>28</v>
      </c>
    </row>
    <row r="30338" spans="1:13" x14ac:dyDescent="0.35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473"/>
        <v>9</v>
      </c>
      <c r="G30338" s="2" t="s">
        <v>42</v>
      </c>
      <c r="H30338" s="2" t="s">
        <v>482</v>
      </c>
      <c r="I30338" s="2" t="s">
        <v>33</v>
      </c>
      <c r="J30338" s="2" t="s">
        <v>18</v>
      </c>
      <c r="K30338" s="2" t="s">
        <v>19</v>
      </c>
      <c r="L30338" s="4">
        <v>18</v>
      </c>
      <c r="M30338" s="2" t="s">
        <v>82</v>
      </c>
    </row>
    <row r="30339" spans="1:13" x14ac:dyDescent="0.35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474">DAY(E30339)</f>
        <v>24</v>
      </c>
      <c r="G30339" s="2" t="s">
        <v>15</v>
      </c>
      <c r="H30339" s="2" t="s">
        <v>56</v>
      </c>
      <c r="I30339" s="2" t="s">
        <v>57</v>
      </c>
      <c r="J30339" s="2" t="s">
        <v>62</v>
      </c>
      <c r="K30339" s="2" t="s">
        <v>19</v>
      </c>
      <c r="L30339" s="4">
        <v>9</v>
      </c>
      <c r="M30339" s="2" t="s">
        <v>20</v>
      </c>
    </row>
    <row r="30340" spans="1:13" x14ac:dyDescent="0.35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474"/>
        <v>12</v>
      </c>
      <c r="G30340" s="2" t="s">
        <v>15</v>
      </c>
      <c r="H30340" s="2" t="s">
        <v>149</v>
      </c>
      <c r="I30340" s="2" t="s">
        <v>108</v>
      </c>
      <c r="J30340" s="2" t="s">
        <v>27</v>
      </c>
      <c r="K30340" s="2" t="s">
        <v>19</v>
      </c>
      <c r="L30340" s="4">
        <v>26</v>
      </c>
      <c r="M30340" s="2" t="s">
        <v>102</v>
      </c>
    </row>
    <row r="30341" spans="1:13" x14ac:dyDescent="0.35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474"/>
        <v>18</v>
      </c>
      <c r="G30341" s="2" t="s">
        <v>42</v>
      </c>
      <c r="H30341" s="2" t="s">
        <v>3005</v>
      </c>
      <c r="I30341" s="2" t="s">
        <v>108</v>
      </c>
      <c r="J30341" s="2" t="s">
        <v>18</v>
      </c>
      <c r="K30341" s="2" t="s">
        <v>58</v>
      </c>
      <c r="L30341" s="4">
        <v>42</v>
      </c>
      <c r="M30341" s="2" t="s">
        <v>102</v>
      </c>
    </row>
    <row r="30342" spans="1:13" x14ac:dyDescent="0.35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474"/>
        <v>21</v>
      </c>
      <c r="G30342" s="2" t="s">
        <v>15</v>
      </c>
      <c r="H30342" s="2" t="s">
        <v>808</v>
      </c>
      <c r="I30342" s="2" t="s">
        <v>200</v>
      </c>
      <c r="J30342" s="2" t="s">
        <v>18</v>
      </c>
      <c r="K30342" s="2" t="s">
        <v>19</v>
      </c>
      <c r="L30342" s="4">
        <v>22</v>
      </c>
      <c r="M30342" s="2" t="s">
        <v>20</v>
      </c>
    </row>
    <row r="30343" spans="1:13" x14ac:dyDescent="0.35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474"/>
        <v>1</v>
      </c>
      <c r="G30343" s="2" t="s">
        <v>42</v>
      </c>
      <c r="H30343" s="2" t="s">
        <v>548</v>
      </c>
      <c r="I30343" s="2" t="s">
        <v>52</v>
      </c>
      <c r="J30343" s="2" t="s">
        <v>18</v>
      </c>
      <c r="K30343" s="2" t="s">
        <v>19</v>
      </c>
      <c r="L30343" s="4">
        <v>24</v>
      </c>
      <c r="M30343" s="2" t="s">
        <v>82</v>
      </c>
    </row>
    <row r="30344" spans="1:13" x14ac:dyDescent="0.35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474"/>
        <v>18</v>
      </c>
      <c r="G30344" s="2" t="s">
        <v>15</v>
      </c>
      <c r="H30344" s="2" t="s">
        <v>1962</v>
      </c>
      <c r="I30344" s="2" t="s">
        <v>33</v>
      </c>
      <c r="J30344" s="2" t="s">
        <v>62</v>
      </c>
      <c r="K30344" s="2" t="s">
        <v>19</v>
      </c>
      <c r="L30344" s="4">
        <v>42</v>
      </c>
      <c r="M30344" s="2" t="s">
        <v>20</v>
      </c>
    </row>
    <row r="30345" spans="1:13" x14ac:dyDescent="0.35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474"/>
        <v>17</v>
      </c>
      <c r="G30345" s="2" t="s">
        <v>15</v>
      </c>
      <c r="H30345" s="2" t="s">
        <v>56</v>
      </c>
      <c r="I30345" s="2" t="s">
        <v>57</v>
      </c>
      <c r="J30345" s="2" t="s">
        <v>62</v>
      </c>
      <c r="K30345" s="2" t="s">
        <v>58</v>
      </c>
      <c r="L30345" s="4">
        <v>41</v>
      </c>
      <c r="M30345" s="2" t="s">
        <v>20</v>
      </c>
    </row>
    <row r="30346" spans="1:13" x14ac:dyDescent="0.35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474"/>
        <v>23</v>
      </c>
      <c r="G30346" s="2" t="s">
        <v>15</v>
      </c>
      <c r="H30346" s="2" t="s">
        <v>70</v>
      </c>
      <c r="I30346" s="2" t="s">
        <v>175</v>
      </c>
      <c r="J30346" s="2" t="s">
        <v>62</v>
      </c>
      <c r="K30346" s="2" t="s">
        <v>19</v>
      </c>
      <c r="L30346" s="4">
        <v>10</v>
      </c>
      <c r="M30346" s="2" t="s">
        <v>28</v>
      </c>
    </row>
    <row r="30347" spans="1:13" x14ac:dyDescent="0.35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474"/>
        <v>20</v>
      </c>
      <c r="G30347" s="2" t="s">
        <v>42</v>
      </c>
      <c r="H30347" s="2" t="s">
        <v>785</v>
      </c>
      <c r="I30347" s="2" t="s">
        <v>108</v>
      </c>
      <c r="J30347" s="2" t="s">
        <v>18</v>
      </c>
      <c r="K30347" s="2" t="s">
        <v>58</v>
      </c>
      <c r="L30347" s="4">
        <v>43</v>
      </c>
      <c r="M30347" s="2" t="s">
        <v>28</v>
      </c>
    </row>
    <row r="30348" spans="1:13" x14ac:dyDescent="0.35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474"/>
        <v>3</v>
      </c>
      <c r="G30348" s="2" t="s">
        <v>42</v>
      </c>
      <c r="H30348" s="2" t="s">
        <v>761</v>
      </c>
      <c r="I30348" s="2" t="s">
        <v>179</v>
      </c>
      <c r="J30348" s="2" t="s">
        <v>18</v>
      </c>
      <c r="K30348" s="2" t="s">
        <v>19</v>
      </c>
      <c r="L30348" s="4">
        <v>24</v>
      </c>
      <c r="M30348" s="2" t="s">
        <v>102</v>
      </c>
    </row>
    <row r="30349" spans="1:13" x14ac:dyDescent="0.35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474"/>
        <v>3</v>
      </c>
      <c r="G30349" s="2" t="s">
        <v>15</v>
      </c>
      <c r="H30349" s="2" t="s">
        <v>310</v>
      </c>
      <c r="I30349" s="2" t="s">
        <v>66</v>
      </c>
      <c r="J30349" s="2" t="s">
        <v>18</v>
      </c>
      <c r="K30349" s="2" t="s">
        <v>19</v>
      </c>
      <c r="L30349" s="4">
        <v>21</v>
      </c>
      <c r="M30349" s="2" t="s">
        <v>82</v>
      </c>
    </row>
    <row r="30350" spans="1:13" x14ac:dyDescent="0.35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474"/>
        <v>24</v>
      </c>
      <c r="G30350" s="2" t="s">
        <v>15</v>
      </c>
      <c r="H30350" s="2" t="s">
        <v>70</v>
      </c>
      <c r="I30350" s="2" t="s">
        <v>175</v>
      </c>
      <c r="J30350" s="2" t="s">
        <v>27</v>
      </c>
      <c r="K30350" s="2" t="s">
        <v>19</v>
      </c>
      <c r="L30350" s="4">
        <v>6</v>
      </c>
      <c r="M30350" s="2" t="s">
        <v>82</v>
      </c>
    </row>
    <row r="30351" spans="1:13" x14ac:dyDescent="0.35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474"/>
        <v>2</v>
      </c>
      <c r="G30351" s="2" t="s">
        <v>15</v>
      </c>
      <c r="H30351" s="2" t="s">
        <v>458</v>
      </c>
      <c r="I30351" s="2" t="s">
        <v>33</v>
      </c>
      <c r="J30351" s="2" t="s">
        <v>75</v>
      </c>
      <c r="K30351" s="2" t="s">
        <v>34</v>
      </c>
      <c r="L30351" s="4">
        <v>26</v>
      </c>
      <c r="M30351" s="2" t="s">
        <v>28</v>
      </c>
    </row>
    <row r="30352" spans="1:13" x14ac:dyDescent="0.35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474"/>
        <v>29</v>
      </c>
      <c r="G30352" s="2" t="s">
        <v>15</v>
      </c>
      <c r="H30352" s="2" t="s">
        <v>386</v>
      </c>
      <c r="I30352" s="2" t="s">
        <v>153</v>
      </c>
      <c r="J30352" s="2" t="s">
        <v>62</v>
      </c>
      <c r="K30352" s="2" t="s">
        <v>19</v>
      </c>
      <c r="L30352" s="4">
        <v>17</v>
      </c>
      <c r="M30352" s="2" t="s">
        <v>102</v>
      </c>
    </row>
    <row r="30353" spans="1:13" x14ac:dyDescent="0.35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474"/>
        <v>9</v>
      </c>
      <c r="G30353" s="2" t="s">
        <v>15</v>
      </c>
      <c r="H30353" s="2" t="s">
        <v>400</v>
      </c>
      <c r="I30353" s="2" t="s">
        <v>33</v>
      </c>
      <c r="J30353" s="2" t="s">
        <v>18</v>
      </c>
      <c r="K30353" s="2" t="s">
        <v>19</v>
      </c>
      <c r="L30353" s="4">
        <v>20</v>
      </c>
      <c r="M30353" s="2" t="s">
        <v>28</v>
      </c>
    </row>
    <row r="30354" spans="1:13" x14ac:dyDescent="0.35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474"/>
        <v>30</v>
      </c>
      <c r="G30354" s="2" t="s">
        <v>42</v>
      </c>
      <c r="H30354" s="2" t="s">
        <v>3271</v>
      </c>
      <c r="I30354" s="2" t="s">
        <v>153</v>
      </c>
      <c r="J30354" s="2" t="s">
        <v>18</v>
      </c>
      <c r="K30354" s="2" t="s">
        <v>19</v>
      </c>
      <c r="L30354" s="4">
        <v>26</v>
      </c>
      <c r="M30354" s="2" t="s">
        <v>102</v>
      </c>
    </row>
    <row r="30355" spans="1:13" x14ac:dyDescent="0.35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474"/>
        <v>14</v>
      </c>
      <c r="G30355" s="2" t="s">
        <v>15</v>
      </c>
      <c r="H30355" s="2" t="s">
        <v>3396</v>
      </c>
      <c r="I30355" s="2" t="s">
        <v>153</v>
      </c>
      <c r="J30355" s="2" t="s">
        <v>18</v>
      </c>
      <c r="K30355" s="2" t="s">
        <v>58</v>
      </c>
      <c r="L30355" s="4">
        <v>7</v>
      </c>
      <c r="M30355" s="2" t="s">
        <v>102</v>
      </c>
    </row>
    <row r="30356" spans="1:13" x14ac:dyDescent="0.35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474"/>
        <v>5</v>
      </c>
      <c r="G30356" s="2" t="s">
        <v>15</v>
      </c>
      <c r="H30356" s="2" t="s">
        <v>5866</v>
      </c>
      <c r="I30356" s="2" t="s">
        <v>108</v>
      </c>
      <c r="J30356" s="2" t="s">
        <v>18</v>
      </c>
      <c r="K30356" s="2" t="s">
        <v>19</v>
      </c>
      <c r="L30356" s="4">
        <v>20</v>
      </c>
      <c r="M30356" s="2" t="s">
        <v>20</v>
      </c>
    </row>
    <row r="30357" spans="1:13" x14ac:dyDescent="0.35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474"/>
        <v>25</v>
      </c>
      <c r="G30357" s="2" t="s">
        <v>15</v>
      </c>
      <c r="H30357" s="2" t="s">
        <v>2365</v>
      </c>
      <c r="I30357" s="2" t="s">
        <v>304</v>
      </c>
      <c r="J30357" s="2" t="s">
        <v>18</v>
      </c>
      <c r="K30357" s="2" t="s">
        <v>19</v>
      </c>
      <c r="L30357" s="4">
        <v>41</v>
      </c>
      <c r="M30357" s="2" t="s">
        <v>28</v>
      </c>
    </row>
    <row r="30358" spans="1:13" x14ac:dyDescent="0.35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474"/>
        <v>5</v>
      </c>
      <c r="G30358" s="2" t="s">
        <v>15</v>
      </c>
      <c r="H30358" s="2" t="s">
        <v>884</v>
      </c>
      <c r="I30358" s="2" t="s">
        <v>304</v>
      </c>
      <c r="J30358" s="2" t="s">
        <v>18</v>
      </c>
      <c r="K30358" s="2" t="s">
        <v>19</v>
      </c>
      <c r="L30358" s="4">
        <v>36</v>
      </c>
      <c r="M30358" s="2" t="s">
        <v>102</v>
      </c>
    </row>
    <row r="30359" spans="1:13" x14ac:dyDescent="0.35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474"/>
        <v>16</v>
      </c>
      <c r="G30359" s="2" t="s">
        <v>15</v>
      </c>
      <c r="H30359" s="2" t="s">
        <v>250</v>
      </c>
      <c r="I30359" s="2" t="s">
        <v>251</v>
      </c>
      <c r="J30359" s="2" t="s">
        <v>62</v>
      </c>
      <c r="K30359" s="2" t="s">
        <v>19</v>
      </c>
      <c r="L30359" s="4">
        <v>8</v>
      </c>
      <c r="M30359" s="2" t="s">
        <v>20</v>
      </c>
    </row>
    <row r="30360" spans="1:13" x14ac:dyDescent="0.35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474"/>
        <v>30</v>
      </c>
      <c r="G30360" s="2" t="s">
        <v>42</v>
      </c>
      <c r="H30360" s="2" t="s">
        <v>1665</v>
      </c>
      <c r="I30360" s="2" t="s">
        <v>57</v>
      </c>
      <c r="J30360" s="2" t="s">
        <v>18</v>
      </c>
      <c r="K30360" s="2" t="s">
        <v>19</v>
      </c>
      <c r="L30360" s="4">
        <v>27</v>
      </c>
      <c r="M30360" s="2" t="s">
        <v>102</v>
      </c>
    </row>
    <row r="30361" spans="1:13" x14ac:dyDescent="0.35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474"/>
        <v>3</v>
      </c>
      <c r="G30361" s="2" t="s">
        <v>15</v>
      </c>
      <c r="H30361" s="2" t="s">
        <v>327</v>
      </c>
      <c r="I30361" s="2" t="s">
        <v>33</v>
      </c>
      <c r="J30361" s="2" t="s">
        <v>18</v>
      </c>
      <c r="K30361" s="2" t="s">
        <v>19</v>
      </c>
      <c r="L30361" s="4">
        <v>31</v>
      </c>
      <c r="M30361" s="2" t="s">
        <v>82</v>
      </c>
    </row>
    <row r="30362" spans="1:13" x14ac:dyDescent="0.35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474"/>
        <v>30</v>
      </c>
      <c r="G30362" s="2" t="s">
        <v>15</v>
      </c>
      <c r="H30362" s="2" t="s">
        <v>24393</v>
      </c>
      <c r="I30362" s="2" t="s">
        <v>200</v>
      </c>
      <c r="J30362" s="2" t="s">
        <v>18</v>
      </c>
      <c r="K30362" s="2" t="s">
        <v>19</v>
      </c>
      <c r="L30362" s="4">
        <v>22</v>
      </c>
      <c r="M30362" s="2" t="s">
        <v>82</v>
      </c>
    </row>
    <row r="30363" spans="1:13" x14ac:dyDescent="0.35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474"/>
        <v>14</v>
      </c>
      <c r="G30363" s="2" t="s">
        <v>15</v>
      </c>
      <c r="H30363" s="2" t="s">
        <v>618</v>
      </c>
      <c r="I30363" s="2" t="s">
        <v>57</v>
      </c>
      <c r="J30363" s="2" t="s">
        <v>27</v>
      </c>
      <c r="K30363" s="2" t="s">
        <v>58</v>
      </c>
      <c r="L30363" s="4">
        <v>22</v>
      </c>
      <c r="M30363" s="2" t="s">
        <v>20</v>
      </c>
    </row>
    <row r="30364" spans="1:13" x14ac:dyDescent="0.35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474"/>
        <v>5</v>
      </c>
      <c r="G30364" s="2" t="s">
        <v>24</v>
      </c>
      <c r="H30364" s="2" t="s">
        <v>766</v>
      </c>
      <c r="I30364" s="2" t="s">
        <v>767</v>
      </c>
      <c r="J30364" s="2" t="s">
        <v>27</v>
      </c>
      <c r="K30364" s="2" t="s">
        <v>19</v>
      </c>
      <c r="L30364" s="4">
        <v>32</v>
      </c>
      <c r="M30364" s="2" t="s">
        <v>20</v>
      </c>
    </row>
    <row r="30365" spans="1:13" x14ac:dyDescent="0.35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474"/>
        <v>22</v>
      </c>
      <c r="G30365" s="2" t="s">
        <v>24</v>
      </c>
      <c r="H30365" s="2" t="s">
        <v>140</v>
      </c>
      <c r="I30365" s="2" t="s">
        <v>141</v>
      </c>
      <c r="J30365" s="2" t="s">
        <v>27</v>
      </c>
      <c r="K30365" s="2" t="s">
        <v>19</v>
      </c>
      <c r="L30365" s="4">
        <v>29</v>
      </c>
      <c r="M30365" s="2" t="s">
        <v>20</v>
      </c>
    </row>
    <row r="30366" spans="1:13" x14ac:dyDescent="0.35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474"/>
        <v>4</v>
      </c>
      <c r="G30366" s="2" t="s">
        <v>15</v>
      </c>
      <c r="H30366" s="2" t="s">
        <v>670</v>
      </c>
      <c r="I30366" s="2" t="s">
        <v>214</v>
      </c>
      <c r="J30366" s="2" t="s">
        <v>18</v>
      </c>
      <c r="K30366" s="2" t="s">
        <v>34</v>
      </c>
      <c r="L30366" s="4">
        <v>41</v>
      </c>
      <c r="M30366" s="2" t="s">
        <v>20</v>
      </c>
    </row>
    <row r="30367" spans="1:13" x14ac:dyDescent="0.35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474"/>
        <v>20</v>
      </c>
      <c r="G30367" s="2" t="s">
        <v>15</v>
      </c>
      <c r="H30367" s="2" t="s">
        <v>158</v>
      </c>
      <c r="I30367" s="2" t="s">
        <v>159</v>
      </c>
      <c r="J30367" s="2" t="s">
        <v>62</v>
      </c>
      <c r="K30367" s="2" t="s">
        <v>19</v>
      </c>
      <c r="L30367" s="4">
        <v>34</v>
      </c>
      <c r="M30367" s="2" t="s">
        <v>102</v>
      </c>
    </row>
    <row r="30368" spans="1:13" x14ac:dyDescent="0.35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474"/>
        <v>27</v>
      </c>
      <c r="G30368" s="2" t="s">
        <v>42</v>
      </c>
      <c r="H30368" s="2" t="s">
        <v>1137</v>
      </c>
      <c r="I30368" s="2" t="s">
        <v>26</v>
      </c>
      <c r="J30368" s="2" t="s">
        <v>18</v>
      </c>
      <c r="K30368" s="2" t="s">
        <v>58</v>
      </c>
      <c r="L30368" s="4">
        <v>16</v>
      </c>
      <c r="M30368" s="2" t="s">
        <v>28</v>
      </c>
    </row>
    <row r="30369" spans="1:13" x14ac:dyDescent="0.35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474"/>
        <v>8</v>
      </c>
      <c r="G30369" s="2" t="s">
        <v>42</v>
      </c>
      <c r="H30369" s="2" t="s">
        <v>1124</v>
      </c>
      <c r="I30369" s="2" t="s">
        <v>210</v>
      </c>
      <c r="J30369" s="2" t="s">
        <v>18</v>
      </c>
      <c r="K30369" s="2" t="s">
        <v>19</v>
      </c>
      <c r="L30369" s="4">
        <v>37</v>
      </c>
      <c r="M30369" s="2" t="s">
        <v>28</v>
      </c>
    </row>
    <row r="30370" spans="1:13" x14ac:dyDescent="0.35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474"/>
        <v>25</v>
      </c>
      <c r="G30370" s="2" t="s">
        <v>15</v>
      </c>
      <c r="H30370" s="2" t="s">
        <v>488</v>
      </c>
      <c r="I30370" s="2" t="s">
        <v>489</v>
      </c>
      <c r="J30370" s="2" t="s">
        <v>75</v>
      </c>
      <c r="K30370" s="2" t="s">
        <v>58</v>
      </c>
      <c r="L30370" s="4">
        <v>42</v>
      </c>
      <c r="M30370" s="2" t="s">
        <v>20</v>
      </c>
    </row>
    <row r="30371" spans="1:13" x14ac:dyDescent="0.35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474"/>
        <v>23</v>
      </c>
      <c r="G30371" s="2" t="s">
        <v>15</v>
      </c>
      <c r="H30371" s="2" t="s">
        <v>149</v>
      </c>
      <c r="I30371" s="2" t="s">
        <v>108</v>
      </c>
      <c r="J30371" s="2" t="s">
        <v>27</v>
      </c>
      <c r="K30371" s="2" t="s">
        <v>34</v>
      </c>
      <c r="L30371" s="4">
        <v>34</v>
      </c>
      <c r="M30371" s="2" t="s">
        <v>82</v>
      </c>
    </row>
    <row r="30372" spans="1:13" x14ac:dyDescent="0.35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474"/>
        <v>6</v>
      </c>
      <c r="G30372" s="2" t="s">
        <v>15</v>
      </c>
      <c r="H30372" s="2" t="s">
        <v>254</v>
      </c>
      <c r="I30372" s="2" t="s">
        <v>52</v>
      </c>
      <c r="J30372" s="2" t="s">
        <v>75</v>
      </c>
      <c r="K30372" s="2" t="s">
        <v>19</v>
      </c>
      <c r="L30372" s="4">
        <v>21</v>
      </c>
      <c r="M30372" s="2" t="s">
        <v>20</v>
      </c>
    </row>
    <row r="30373" spans="1:13" x14ac:dyDescent="0.35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474"/>
        <v>25</v>
      </c>
      <c r="G30373" s="2" t="s">
        <v>15</v>
      </c>
      <c r="H30373" s="2" t="s">
        <v>114</v>
      </c>
      <c r="I30373" s="2" t="s">
        <v>115</v>
      </c>
      <c r="J30373" s="2" t="s">
        <v>27</v>
      </c>
      <c r="K30373" s="2" t="s">
        <v>19</v>
      </c>
      <c r="L30373" s="4">
        <v>34</v>
      </c>
      <c r="M30373" s="2" t="s">
        <v>20</v>
      </c>
    </row>
    <row r="30374" spans="1:13" x14ac:dyDescent="0.35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474"/>
        <v>19</v>
      </c>
      <c r="G30374" s="2" t="s">
        <v>42</v>
      </c>
      <c r="H30374" s="2" t="s">
        <v>775</v>
      </c>
      <c r="I30374" s="2" t="s">
        <v>200</v>
      </c>
      <c r="J30374" s="2" t="s">
        <v>18</v>
      </c>
      <c r="K30374" s="2" t="s">
        <v>19</v>
      </c>
      <c r="L30374" s="4">
        <v>24</v>
      </c>
      <c r="M30374" s="2" t="s">
        <v>102</v>
      </c>
    </row>
    <row r="30375" spans="1:13" x14ac:dyDescent="0.35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474"/>
        <v>23</v>
      </c>
      <c r="G30375" s="2" t="s">
        <v>42</v>
      </c>
      <c r="H30375" s="2" t="s">
        <v>2415</v>
      </c>
      <c r="I30375" s="2" t="s">
        <v>48</v>
      </c>
      <c r="J30375" s="2" t="s">
        <v>18</v>
      </c>
      <c r="K30375" s="2" t="s">
        <v>19</v>
      </c>
      <c r="L30375" s="4">
        <v>32</v>
      </c>
      <c r="M30375" s="2" t="s">
        <v>28</v>
      </c>
    </row>
    <row r="30376" spans="1:13" x14ac:dyDescent="0.35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474"/>
        <v>21</v>
      </c>
      <c r="G30376" s="2" t="s">
        <v>42</v>
      </c>
      <c r="H30376" s="2" t="s">
        <v>1266</v>
      </c>
      <c r="I30376" s="2" t="s">
        <v>214</v>
      </c>
      <c r="J30376" s="2" t="s">
        <v>18</v>
      </c>
      <c r="K30376" s="2" t="s">
        <v>58</v>
      </c>
      <c r="L30376" s="4">
        <v>29</v>
      </c>
      <c r="M30376" s="2" t="s">
        <v>28</v>
      </c>
    </row>
    <row r="30377" spans="1:13" x14ac:dyDescent="0.35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474"/>
        <v>22</v>
      </c>
      <c r="G30377" s="2" t="s">
        <v>15</v>
      </c>
      <c r="H30377" s="2" t="s">
        <v>73</v>
      </c>
      <c r="I30377" s="2" t="s">
        <v>74</v>
      </c>
      <c r="J30377" s="2" t="s">
        <v>27</v>
      </c>
      <c r="K30377" s="2" t="s">
        <v>19</v>
      </c>
      <c r="L30377" s="4">
        <v>14</v>
      </c>
      <c r="M30377" s="2" t="s">
        <v>28</v>
      </c>
    </row>
    <row r="30378" spans="1:13" x14ac:dyDescent="0.35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474"/>
        <v>14</v>
      </c>
      <c r="G30378" s="2" t="s">
        <v>15</v>
      </c>
      <c r="H30378" s="2" t="s">
        <v>1043</v>
      </c>
      <c r="I30378" s="2" t="s">
        <v>210</v>
      </c>
      <c r="J30378" s="2" t="s">
        <v>27</v>
      </c>
      <c r="K30378" s="2" t="s">
        <v>19</v>
      </c>
      <c r="L30378" s="4">
        <v>30</v>
      </c>
      <c r="M30378" s="2" t="s">
        <v>28</v>
      </c>
    </row>
    <row r="30379" spans="1:13" x14ac:dyDescent="0.35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474"/>
        <v>24</v>
      </c>
      <c r="G30379" s="2" t="s">
        <v>15</v>
      </c>
      <c r="H30379" s="2" t="s">
        <v>137</v>
      </c>
      <c r="I30379" s="2" t="s">
        <v>57</v>
      </c>
      <c r="J30379" s="2" t="s">
        <v>62</v>
      </c>
      <c r="K30379" s="2" t="s">
        <v>19</v>
      </c>
      <c r="L30379" s="4">
        <v>13</v>
      </c>
      <c r="M30379" s="2" t="s">
        <v>20</v>
      </c>
    </row>
    <row r="30380" spans="1:13" x14ac:dyDescent="0.35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474"/>
        <v>23</v>
      </c>
      <c r="G30380" s="2" t="s">
        <v>15</v>
      </c>
      <c r="H30380" s="2" t="s">
        <v>250</v>
      </c>
      <c r="I30380" s="2" t="s">
        <v>251</v>
      </c>
      <c r="J30380" s="2" t="s">
        <v>18</v>
      </c>
      <c r="K30380" s="2" t="s">
        <v>34</v>
      </c>
      <c r="L30380" s="4">
        <v>32</v>
      </c>
      <c r="M30380" s="2" t="s">
        <v>20</v>
      </c>
    </row>
    <row r="30381" spans="1:13" x14ac:dyDescent="0.35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474"/>
        <v>17</v>
      </c>
      <c r="G30381" s="2" t="s">
        <v>15</v>
      </c>
      <c r="H30381" s="2" t="s">
        <v>640</v>
      </c>
      <c r="I30381" s="2" t="s">
        <v>33</v>
      </c>
      <c r="J30381" s="2" t="s">
        <v>18</v>
      </c>
      <c r="K30381" s="2" t="s">
        <v>19</v>
      </c>
      <c r="L30381" s="4">
        <v>45</v>
      </c>
      <c r="M30381" s="2" t="s">
        <v>28</v>
      </c>
    </row>
    <row r="30382" spans="1:13" x14ac:dyDescent="0.35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474"/>
        <v>14</v>
      </c>
      <c r="G30382" s="2" t="s">
        <v>42</v>
      </c>
      <c r="H30382" s="2" t="s">
        <v>1832</v>
      </c>
      <c r="I30382" s="2" t="s">
        <v>52</v>
      </c>
      <c r="J30382" s="2" t="s">
        <v>18</v>
      </c>
      <c r="K30382" s="2" t="s">
        <v>58</v>
      </c>
      <c r="L30382" s="4">
        <v>5</v>
      </c>
      <c r="M30382" s="2" t="s">
        <v>20</v>
      </c>
    </row>
    <row r="30383" spans="1:13" x14ac:dyDescent="0.35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474"/>
        <v>13</v>
      </c>
      <c r="G30383" s="2" t="s">
        <v>15</v>
      </c>
      <c r="H30383" s="2" t="s">
        <v>1304</v>
      </c>
      <c r="I30383" s="2" t="s">
        <v>108</v>
      </c>
      <c r="J30383" s="2" t="s">
        <v>27</v>
      </c>
      <c r="K30383" s="2" t="s">
        <v>34</v>
      </c>
      <c r="L30383" s="4">
        <v>20</v>
      </c>
      <c r="M30383" s="2" t="s">
        <v>28</v>
      </c>
    </row>
    <row r="30384" spans="1:13" x14ac:dyDescent="0.35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474"/>
        <v>11</v>
      </c>
      <c r="G30384" s="2" t="s">
        <v>15</v>
      </c>
      <c r="H30384" s="2" t="s">
        <v>572</v>
      </c>
      <c r="I30384" s="2" t="s">
        <v>44</v>
      </c>
      <c r="J30384" s="2" t="s">
        <v>27</v>
      </c>
      <c r="K30384" s="2" t="s">
        <v>58</v>
      </c>
      <c r="L30384" s="4">
        <v>30</v>
      </c>
      <c r="M30384" s="2" t="s">
        <v>28</v>
      </c>
    </row>
    <row r="30385" spans="1:13" x14ac:dyDescent="0.35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474"/>
        <v>13</v>
      </c>
      <c r="G30385" s="2" t="s">
        <v>24</v>
      </c>
      <c r="H30385" s="2" t="s">
        <v>114</v>
      </c>
      <c r="I30385" s="2" t="s">
        <v>115</v>
      </c>
      <c r="J30385" s="2" t="s">
        <v>27</v>
      </c>
      <c r="K30385" s="2" t="s">
        <v>19</v>
      </c>
      <c r="L30385" s="4">
        <v>25</v>
      </c>
      <c r="M30385" s="2" t="s">
        <v>20</v>
      </c>
    </row>
    <row r="30386" spans="1:13" x14ac:dyDescent="0.35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474"/>
        <v>1</v>
      </c>
      <c r="G30386" s="2" t="s">
        <v>24</v>
      </c>
      <c r="H30386" s="2" t="s">
        <v>2881</v>
      </c>
      <c r="I30386" s="2" t="s">
        <v>17</v>
      </c>
      <c r="J30386" s="2" t="s">
        <v>27</v>
      </c>
      <c r="K30386" s="2" t="s">
        <v>58</v>
      </c>
      <c r="L30386" s="4">
        <v>37</v>
      </c>
      <c r="M30386" s="2" t="s">
        <v>20</v>
      </c>
    </row>
    <row r="30387" spans="1:13" x14ac:dyDescent="0.35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474"/>
        <v>23</v>
      </c>
      <c r="G30387" s="2" t="s">
        <v>15</v>
      </c>
      <c r="H30387" s="2" t="s">
        <v>99</v>
      </c>
      <c r="I30387" s="2" t="s">
        <v>17</v>
      </c>
      <c r="J30387" s="2" t="s">
        <v>62</v>
      </c>
      <c r="K30387" s="2" t="s">
        <v>58</v>
      </c>
      <c r="L30387" s="4">
        <v>38</v>
      </c>
      <c r="M30387" s="2" t="s">
        <v>28</v>
      </c>
    </row>
    <row r="30388" spans="1:13" x14ac:dyDescent="0.35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474"/>
        <v>27</v>
      </c>
      <c r="G30388" s="2" t="s">
        <v>15</v>
      </c>
      <c r="H30388" s="2" t="s">
        <v>375</v>
      </c>
      <c r="I30388" s="2" t="s">
        <v>70</v>
      </c>
      <c r="J30388" s="2" t="s">
        <v>75</v>
      </c>
      <c r="K30388" s="2" t="s">
        <v>19</v>
      </c>
      <c r="L30388" s="4">
        <v>20</v>
      </c>
      <c r="M30388" s="2" t="s">
        <v>28</v>
      </c>
    </row>
    <row r="30389" spans="1:13" x14ac:dyDescent="0.35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474"/>
        <v>2</v>
      </c>
      <c r="G30389" s="2" t="s">
        <v>15</v>
      </c>
      <c r="H30389" s="2" t="s">
        <v>209</v>
      </c>
      <c r="I30389" s="2" t="s">
        <v>210</v>
      </c>
      <c r="J30389" s="2" t="s">
        <v>18</v>
      </c>
      <c r="K30389" s="2" t="s">
        <v>19</v>
      </c>
      <c r="L30389" s="4">
        <v>5</v>
      </c>
      <c r="M30389" s="2" t="s">
        <v>28</v>
      </c>
    </row>
    <row r="30390" spans="1:13" x14ac:dyDescent="0.35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474"/>
        <v>16</v>
      </c>
      <c r="G30390" s="2" t="s">
        <v>42</v>
      </c>
      <c r="H30390" s="2" t="s">
        <v>443</v>
      </c>
      <c r="I30390" s="2" t="s">
        <v>66</v>
      </c>
      <c r="J30390" s="2" t="s">
        <v>18</v>
      </c>
      <c r="K30390" s="2" t="s">
        <v>19</v>
      </c>
      <c r="L30390" s="4">
        <v>24</v>
      </c>
      <c r="M30390" s="2" t="s">
        <v>20</v>
      </c>
    </row>
    <row r="30391" spans="1:13" x14ac:dyDescent="0.35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474"/>
        <v>23</v>
      </c>
      <c r="G30391" s="2" t="s">
        <v>15</v>
      </c>
      <c r="H30391" s="2" t="s">
        <v>578</v>
      </c>
      <c r="I30391" s="2" t="s">
        <v>26</v>
      </c>
      <c r="J30391" s="2" t="s">
        <v>27</v>
      </c>
      <c r="K30391" s="2" t="s">
        <v>19</v>
      </c>
      <c r="L30391" s="4">
        <v>24</v>
      </c>
      <c r="M30391" s="2" t="s">
        <v>28</v>
      </c>
    </row>
    <row r="30392" spans="1:13" x14ac:dyDescent="0.35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474"/>
        <v>19</v>
      </c>
      <c r="G30392" s="2" t="s">
        <v>15</v>
      </c>
      <c r="H30392" s="2" t="s">
        <v>409</v>
      </c>
      <c r="I30392" s="2" t="s">
        <v>274</v>
      </c>
      <c r="J30392" s="2" t="s">
        <v>62</v>
      </c>
      <c r="K30392" s="2" t="s">
        <v>19</v>
      </c>
      <c r="L30392" s="4">
        <v>38</v>
      </c>
      <c r="M30392" s="2" t="s">
        <v>28</v>
      </c>
    </row>
    <row r="30393" spans="1:13" x14ac:dyDescent="0.35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474"/>
        <v>17</v>
      </c>
      <c r="G30393" s="2" t="s">
        <v>15</v>
      </c>
      <c r="H30393" s="2" t="s">
        <v>2128</v>
      </c>
      <c r="I30393" s="2" t="s">
        <v>17</v>
      </c>
      <c r="J30393" s="2" t="s">
        <v>27</v>
      </c>
      <c r="K30393" s="2" t="s">
        <v>34</v>
      </c>
      <c r="L30393" s="4">
        <v>40</v>
      </c>
      <c r="M30393" s="2" t="s">
        <v>20</v>
      </c>
    </row>
    <row r="30394" spans="1:13" x14ac:dyDescent="0.35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474"/>
        <v>12</v>
      </c>
      <c r="G30394" s="2" t="s">
        <v>15</v>
      </c>
      <c r="H30394" s="2" t="s">
        <v>5149</v>
      </c>
      <c r="I30394" s="2" t="s">
        <v>251</v>
      </c>
      <c r="J30394" s="2" t="s">
        <v>18</v>
      </c>
      <c r="K30394" s="2" t="s">
        <v>58</v>
      </c>
      <c r="L30394" s="4">
        <v>38</v>
      </c>
      <c r="M30394" s="2" t="s">
        <v>82</v>
      </c>
    </row>
    <row r="30395" spans="1:13" x14ac:dyDescent="0.35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474"/>
        <v>6</v>
      </c>
      <c r="G30395" s="2" t="s">
        <v>15</v>
      </c>
      <c r="H30395" s="2" t="s">
        <v>3127</v>
      </c>
      <c r="I30395" s="2" t="s">
        <v>108</v>
      </c>
      <c r="J30395" s="2" t="s">
        <v>18</v>
      </c>
      <c r="K30395" s="2" t="s">
        <v>34</v>
      </c>
      <c r="L30395" s="4">
        <v>28</v>
      </c>
      <c r="M30395" s="2" t="s">
        <v>28</v>
      </c>
    </row>
    <row r="30396" spans="1:13" x14ac:dyDescent="0.35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474"/>
        <v>4</v>
      </c>
      <c r="G30396" s="2" t="s">
        <v>15</v>
      </c>
      <c r="H30396" s="2" t="s">
        <v>182</v>
      </c>
      <c r="I30396" s="2" t="s">
        <v>183</v>
      </c>
      <c r="J30396" s="2" t="s">
        <v>62</v>
      </c>
      <c r="K30396" s="2" t="s">
        <v>19</v>
      </c>
      <c r="L30396" s="4">
        <v>24</v>
      </c>
      <c r="M30396" s="2" t="s">
        <v>28</v>
      </c>
    </row>
    <row r="30397" spans="1:13" x14ac:dyDescent="0.35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474"/>
        <v>21</v>
      </c>
      <c r="G30397" s="2" t="s">
        <v>15</v>
      </c>
      <c r="H30397" s="2" t="s">
        <v>450</v>
      </c>
      <c r="I30397" s="2" t="s">
        <v>274</v>
      </c>
      <c r="J30397" s="2" t="s">
        <v>62</v>
      </c>
      <c r="K30397" s="2" t="s">
        <v>19</v>
      </c>
      <c r="L30397" s="4">
        <v>19</v>
      </c>
      <c r="M30397" s="2" t="s">
        <v>20</v>
      </c>
    </row>
    <row r="30398" spans="1:13" x14ac:dyDescent="0.35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474"/>
        <v>29</v>
      </c>
      <c r="G30398" s="2" t="s">
        <v>15</v>
      </c>
      <c r="H30398" s="2" t="s">
        <v>56</v>
      </c>
      <c r="I30398" s="2" t="s">
        <v>57</v>
      </c>
      <c r="J30398" s="2" t="s">
        <v>62</v>
      </c>
      <c r="K30398" s="2" t="s">
        <v>34</v>
      </c>
      <c r="L30398" s="4">
        <v>16</v>
      </c>
      <c r="M30398" s="2" t="s">
        <v>102</v>
      </c>
    </row>
    <row r="30399" spans="1:13" x14ac:dyDescent="0.35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474"/>
        <v>22</v>
      </c>
      <c r="G30399" s="2" t="s">
        <v>15</v>
      </c>
      <c r="H30399" s="2" t="s">
        <v>947</v>
      </c>
      <c r="I30399" s="2" t="s">
        <v>96</v>
      </c>
      <c r="J30399" s="2" t="s">
        <v>62</v>
      </c>
      <c r="K30399" s="2" t="s">
        <v>19</v>
      </c>
      <c r="L30399" s="4">
        <v>10</v>
      </c>
      <c r="M30399" s="2" t="s">
        <v>28</v>
      </c>
    </row>
    <row r="30400" spans="1:13" x14ac:dyDescent="0.35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474"/>
        <v>29</v>
      </c>
      <c r="G30400" s="2" t="s">
        <v>42</v>
      </c>
      <c r="H30400" s="2" t="s">
        <v>310</v>
      </c>
      <c r="I30400" s="2" t="s">
        <v>66</v>
      </c>
      <c r="J30400" s="2" t="s">
        <v>18</v>
      </c>
      <c r="K30400" s="2" t="s">
        <v>58</v>
      </c>
      <c r="L30400" s="4">
        <v>13</v>
      </c>
      <c r="M30400" s="2" t="s">
        <v>102</v>
      </c>
    </row>
    <row r="30401" spans="1:13" x14ac:dyDescent="0.35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474"/>
        <v>4</v>
      </c>
      <c r="G30401" s="2" t="s">
        <v>15</v>
      </c>
      <c r="H30401" s="2" t="s">
        <v>1124</v>
      </c>
      <c r="I30401" s="2" t="s">
        <v>989</v>
      </c>
      <c r="J30401" s="2" t="s">
        <v>18</v>
      </c>
      <c r="K30401" s="2" t="s">
        <v>19</v>
      </c>
      <c r="L30401" s="4">
        <v>28</v>
      </c>
      <c r="M30401" s="2" t="s">
        <v>20</v>
      </c>
    </row>
    <row r="30402" spans="1:13" x14ac:dyDescent="0.35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474"/>
        <v>13</v>
      </c>
      <c r="G30402" s="2" t="s">
        <v>15</v>
      </c>
      <c r="H30402" s="2" t="s">
        <v>80</v>
      </c>
      <c r="I30402" s="2" t="s">
        <v>179</v>
      </c>
      <c r="J30402" s="2" t="s">
        <v>27</v>
      </c>
      <c r="K30402" s="2" t="s">
        <v>19</v>
      </c>
      <c r="L30402" s="4">
        <v>13</v>
      </c>
      <c r="M30402" s="2" t="s">
        <v>82</v>
      </c>
    </row>
    <row r="30403" spans="1:13" x14ac:dyDescent="0.35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475">DAY(E30403)</f>
        <v>14</v>
      </c>
      <c r="G30403" s="2" t="s">
        <v>42</v>
      </c>
      <c r="H30403" s="2" t="s">
        <v>10550</v>
      </c>
      <c r="I30403" s="2" t="s">
        <v>10551</v>
      </c>
      <c r="J30403" s="2" t="s">
        <v>18</v>
      </c>
      <c r="K30403" s="2" t="s">
        <v>58</v>
      </c>
      <c r="L30403" s="4">
        <v>11</v>
      </c>
      <c r="M30403" s="2" t="s">
        <v>20</v>
      </c>
    </row>
    <row r="30404" spans="1:13" x14ac:dyDescent="0.35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475"/>
        <v>5</v>
      </c>
      <c r="G30404" s="2" t="s">
        <v>15</v>
      </c>
      <c r="H30404" s="2" t="s">
        <v>656</v>
      </c>
      <c r="I30404" s="2" t="s">
        <v>657</v>
      </c>
      <c r="J30404" s="2" t="s">
        <v>75</v>
      </c>
      <c r="K30404" s="2" t="s">
        <v>19</v>
      </c>
      <c r="L30404" s="4">
        <v>27</v>
      </c>
      <c r="M30404" s="2" t="s">
        <v>102</v>
      </c>
    </row>
    <row r="30405" spans="1:13" x14ac:dyDescent="0.35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475"/>
        <v>19</v>
      </c>
      <c r="G30405" s="2" t="s">
        <v>42</v>
      </c>
      <c r="H30405" s="2" t="s">
        <v>140</v>
      </c>
      <c r="I30405" s="2" t="s">
        <v>141</v>
      </c>
      <c r="J30405" s="2" t="s">
        <v>18</v>
      </c>
      <c r="K30405" s="2" t="s">
        <v>19</v>
      </c>
      <c r="L30405" s="4">
        <v>37</v>
      </c>
      <c r="M30405" s="2" t="s">
        <v>28</v>
      </c>
    </row>
    <row r="30406" spans="1:13" x14ac:dyDescent="0.35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475"/>
        <v>12</v>
      </c>
      <c r="G30406" s="2" t="s">
        <v>15</v>
      </c>
      <c r="H30406" s="2" t="s">
        <v>2462</v>
      </c>
      <c r="I30406" s="2" t="s">
        <v>159</v>
      </c>
      <c r="J30406" s="2" t="s">
        <v>27</v>
      </c>
      <c r="K30406" s="2" t="s">
        <v>58</v>
      </c>
      <c r="L30406" s="4">
        <v>27</v>
      </c>
      <c r="M30406" s="2" t="s">
        <v>20</v>
      </c>
    </row>
    <row r="30407" spans="1:13" x14ac:dyDescent="0.35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475"/>
        <v>19</v>
      </c>
      <c r="G30407" s="2" t="s">
        <v>15</v>
      </c>
      <c r="H30407" s="2" t="s">
        <v>99</v>
      </c>
      <c r="I30407" s="2" t="s">
        <v>17</v>
      </c>
      <c r="J30407" s="2" t="s">
        <v>18</v>
      </c>
      <c r="K30407" s="2" t="s">
        <v>34</v>
      </c>
      <c r="L30407" s="4">
        <v>25</v>
      </c>
      <c r="M30407" s="2" t="s">
        <v>28</v>
      </c>
    </row>
    <row r="30408" spans="1:13" x14ac:dyDescent="0.35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475"/>
        <v>6</v>
      </c>
      <c r="G30408" s="2" t="s">
        <v>42</v>
      </c>
      <c r="H30408" s="2" t="s">
        <v>209</v>
      </c>
      <c r="I30408" s="2" t="s">
        <v>210</v>
      </c>
      <c r="J30408" s="2" t="s">
        <v>18</v>
      </c>
      <c r="K30408" s="2" t="s">
        <v>19</v>
      </c>
      <c r="L30408" s="4">
        <v>42</v>
      </c>
      <c r="M30408" s="2" t="s">
        <v>28</v>
      </c>
    </row>
    <row r="30409" spans="1:13" x14ac:dyDescent="0.35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475"/>
        <v>2</v>
      </c>
      <c r="G30409" s="2" t="s">
        <v>24</v>
      </c>
      <c r="H30409" s="2" t="s">
        <v>95</v>
      </c>
      <c r="I30409" s="2" t="s">
        <v>96</v>
      </c>
      <c r="J30409" s="2" t="s">
        <v>75</v>
      </c>
      <c r="K30409" s="2" t="s">
        <v>34</v>
      </c>
      <c r="L30409" s="4">
        <v>19</v>
      </c>
      <c r="M30409" s="2" t="s">
        <v>28</v>
      </c>
    </row>
    <row r="30410" spans="1:13" x14ac:dyDescent="0.35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475"/>
        <v>7</v>
      </c>
      <c r="G30410" s="2" t="s">
        <v>15</v>
      </c>
      <c r="H30410" s="2" t="s">
        <v>626</v>
      </c>
      <c r="I30410" s="2" t="s">
        <v>108</v>
      </c>
      <c r="J30410" s="2" t="s">
        <v>18</v>
      </c>
      <c r="K30410" s="2" t="s">
        <v>58</v>
      </c>
      <c r="L30410" s="4">
        <v>34</v>
      </c>
      <c r="M30410" s="2" t="s">
        <v>28</v>
      </c>
    </row>
    <row r="30411" spans="1:13" x14ac:dyDescent="0.35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475"/>
        <v>21</v>
      </c>
      <c r="G30411" s="2" t="s">
        <v>42</v>
      </c>
      <c r="H30411" s="2" t="s">
        <v>280</v>
      </c>
      <c r="I30411" s="2" t="s">
        <v>57</v>
      </c>
      <c r="J30411" s="2" t="s">
        <v>18</v>
      </c>
      <c r="K30411" s="2" t="s">
        <v>58</v>
      </c>
      <c r="L30411" s="4">
        <v>38</v>
      </c>
      <c r="M30411" s="2" t="s">
        <v>20</v>
      </c>
    </row>
    <row r="30412" spans="1:13" x14ac:dyDescent="0.35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475"/>
        <v>25</v>
      </c>
      <c r="G30412" s="2" t="s">
        <v>15</v>
      </c>
      <c r="H30412" s="2" t="s">
        <v>785</v>
      </c>
      <c r="I30412" s="2" t="s">
        <v>108</v>
      </c>
      <c r="J30412" s="2" t="s">
        <v>62</v>
      </c>
      <c r="K30412" s="2" t="s">
        <v>34</v>
      </c>
      <c r="L30412" s="4">
        <v>16</v>
      </c>
      <c r="M30412" s="2" t="s">
        <v>28</v>
      </c>
    </row>
    <row r="30413" spans="1:13" x14ac:dyDescent="0.35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475"/>
        <v>9</v>
      </c>
      <c r="G30413" s="2" t="s">
        <v>15</v>
      </c>
      <c r="H30413" s="2" t="s">
        <v>164</v>
      </c>
      <c r="I30413" s="2" t="s">
        <v>52</v>
      </c>
      <c r="J30413" s="2" t="s">
        <v>62</v>
      </c>
      <c r="K30413" s="2" t="s">
        <v>19</v>
      </c>
      <c r="L30413" s="4">
        <v>33</v>
      </c>
      <c r="M30413" s="2" t="s">
        <v>28</v>
      </c>
    </row>
    <row r="30414" spans="1:13" x14ac:dyDescent="0.35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475"/>
        <v>11</v>
      </c>
      <c r="G30414" s="2" t="s">
        <v>15</v>
      </c>
      <c r="H30414" s="2" t="s">
        <v>785</v>
      </c>
      <c r="I30414" s="2" t="s">
        <v>108</v>
      </c>
      <c r="J30414" s="2" t="s">
        <v>27</v>
      </c>
      <c r="K30414" s="2" t="s">
        <v>19</v>
      </c>
      <c r="L30414" s="4">
        <v>35</v>
      </c>
      <c r="M30414" s="2" t="s">
        <v>20</v>
      </c>
    </row>
    <row r="30415" spans="1:13" x14ac:dyDescent="0.35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475"/>
        <v>5</v>
      </c>
      <c r="G30415" s="2" t="s">
        <v>24</v>
      </c>
      <c r="H30415" s="2" t="s">
        <v>548</v>
      </c>
      <c r="I30415" s="2" t="s">
        <v>52</v>
      </c>
      <c r="J30415" s="2" t="s">
        <v>62</v>
      </c>
      <c r="K30415" s="2" t="s">
        <v>19</v>
      </c>
      <c r="L30415" s="4">
        <v>18</v>
      </c>
      <c r="M30415" s="2" t="s">
        <v>82</v>
      </c>
    </row>
    <row r="30416" spans="1:13" x14ac:dyDescent="0.35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475"/>
        <v>30</v>
      </c>
      <c r="G30416" s="2" t="s">
        <v>15</v>
      </c>
      <c r="H30416" s="2" t="s">
        <v>5149</v>
      </c>
      <c r="I30416" s="2" t="s">
        <v>251</v>
      </c>
      <c r="J30416" s="2" t="s">
        <v>62</v>
      </c>
      <c r="K30416" s="2" t="s">
        <v>34</v>
      </c>
      <c r="L30416" s="4">
        <v>17</v>
      </c>
      <c r="M30416" s="2" t="s">
        <v>28</v>
      </c>
    </row>
    <row r="30417" spans="1:13" x14ac:dyDescent="0.35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475"/>
        <v>29</v>
      </c>
      <c r="G30417" s="2" t="s">
        <v>24</v>
      </c>
      <c r="H30417" s="2" t="s">
        <v>149</v>
      </c>
      <c r="I30417" s="2" t="s">
        <v>108</v>
      </c>
      <c r="J30417" s="2" t="s">
        <v>62</v>
      </c>
      <c r="K30417" s="2" t="s">
        <v>58</v>
      </c>
      <c r="L30417" s="4">
        <v>15</v>
      </c>
      <c r="M30417" s="2" t="s">
        <v>82</v>
      </c>
    </row>
    <row r="30418" spans="1:13" x14ac:dyDescent="0.35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475"/>
        <v>11</v>
      </c>
      <c r="G30418" s="2" t="s">
        <v>15</v>
      </c>
      <c r="H30418" s="2" t="s">
        <v>1780</v>
      </c>
      <c r="I30418" s="2" t="s">
        <v>767</v>
      </c>
      <c r="J30418" s="2" t="s">
        <v>62</v>
      </c>
      <c r="K30418" s="2" t="s">
        <v>19</v>
      </c>
      <c r="L30418" s="4">
        <v>9</v>
      </c>
      <c r="M30418" s="2" t="s">
        <v>20</v>
      </c>
    </row>
    <row r="30419" spans="1:13" x14ac:dyDescent="0.35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475"/>
        <v>25</v>
      </c>
      <c r="G30419" s="2" t="s">
        <v>15</v>
      </c>
      <c r="H30419" s="2" t="s">
        <v>785</v>
      </c>
      <c r="I30419" s="2" t="s">
        <v>108</v>
      </c>
      <c r="J30419" s="2" t="s">
        <v>75</v>
      </c>
      <c r="K30419" s="2" t="s">
        <v>19</v>
      </c>
      <c r="L30419" s="4">
        <v>40</v>
      </c>
      <c r="M30419" s="2" t="s">
        <v>102</v>
      </c>
    </row>
    <row r="30420" spans="1:13" x14ac:dyDescent="0.35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475"/>
        <v>29</v>
      </c>
      <c r="G30420" s="2" t="s">
        <v>15</v>
      </c>
      <c r="H30420" s="2" t="s">
        <v>453</v>
      </c>
      <c r="I30420" s="2" t="s">
        <v>127</v>
      </c>
      <c r="J30420" s="2" t="s">
        <v>27</v>
      </c>
      <c r="K30420" s="2" t="s">
        <v>19</v>
      </c>
      <c r="L30420" s="4">
        <v>29</v>
      </c>
      <c r="M30420" s="2" t="s">
        <v>28</v>
      </c>
    </row>
    <row r="30421" spans="1:13" x14ac:dyDescent="0.35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475"/>
        <v>19</v>
      </c>
      <c r="G30421" s="2" t="s">
        <v>42</v>
      </c>
      <c r="H30421" s="2" t="s">
        <v>126</v>
      </c>
      <c r="I30421" s="2" t="s">
        <v>127</v>
      </c>
      <c r="J30421" s="2" t="s">
        <v>18</v>
      </c>
      <c r="K30421" s="2" t="s">
        <v>19</v>
      </c>
      <c r="L30421" s="4">
        <v>13</v>
      </c>
      <c r="M30421" s="2" t="s">
        <v>82</v>
      </c>
    </row>
    <row r="30422" spans="1:13" x14ac:dyDescent="0.35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475"/>
        <v>28</v>
      </c>
      <c r="G30422" s="2" t="s">
        <v>24</v>
      </c>
      <c r="H30422" s="2" t="s">
        <v>240</v>
      </c>
      <c r="I30422" s="2" t="s">
        <v>241</v>
      </c>
      <c r="J30422" s="2" t="s">
        <v>27</v>
      </c>
      <c r="K30422" s="2" t="s">
        <v>34</v>
      </c>
      <c r="L30422" s="4">
        <v>45</v>
      </c>
      <c r="M30422" s="2" t="s">
        <v>102</v>
      </c>
    </row>
    <row r="30423" spans="1:13" x14ac:dyDescent="0.35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475"/>
        <v>2</v>
      </c>
      <c r="G30423" s="2" t="s">
        <v>42</v>
      </c>
      <c r="H30423" s="2" t="s">
        <v>1444</v>
      </c>
      <c r="I30423" s="2" t="s">
        <v>66</v>
      </c>
      <c r="J30423" s="2" t="s">
        <v>18</v>
      </c>
      <c r="K30423" s="2" t="s">
        <v>19</v>
      </c>
      <c r="L30423" s="4">
        <v>42</v>
      </c>
      <c r="M30423" s="2" t="s">
        <v>28</v>
      </c>
    </row>
    <row r="30424" spans="1:13" x14ac:dyDescent="0.35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475"/>
        <v>19</v>
      </c>
      <c r="G30424" s="2" t="s">
        <v>15</v>
      </c>
      <c r="H30424" s="2" t="s">
        <v>427</v>
      </c>
      <c r="I30424" s="2" t="s">
        <v>200</v>
      </c>
      <c r="J30424" s="2" t="s">
        <v>27</v>
      </c>
      <c r="K30424" s="2" t="s">
        <v>19</v>
      </c>
      <c r="L30424" s="4">
        <v>42</v>
      </c>
      <c r="M30424" s="2" t="s">
        <v>102</v>
      </c>
    </row>
    <row r="30425" spans="1:13" x14ac:dyDescent="0.35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475"/>
        <v>14</v>
      </c>
      <c r="G30425" s="2" t="s">
        <v>15</v>
      </c>
      <c r="H30425" s="2" t="s">
        <v>6787</v>
      </c>
      <c r="I30425" s="2" t="s">
        <v>294</v>
      </c>
      <c r="J30425" s="2" t="s">
        <v>62</v>
      </c>
      <c r="K30425" s="2" t="s">
        <v>19</v>
      </c>
      <c r="L30425" s="4">
        <v>27</v>
      </c>
      <c r="M30425" s="2" t="s">
        <v>20</v>
      </c>
    </row>
    <row r="30426" spans="1:13" x14ac:dyDescent="0.35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475"/>
        <v>29</v>
      </c>
      <c r="G30426" s="2" t="s">
        <v>15</v>
      </c>
      <c r="H30426" s="2" t="s">
        <v>950</v>
      </c>
      <c r="I30426" s="2" t="s">
        <v>57</v>
      </c>
      <c r="J30426" s="2" t="s">
        <v>18</v>
      </c>
      <c r="K30426" s="2" t="s">
        <v>19</v>
      </c>
      <c r="L30426" s="4">
        <v>42</v>
      </c>
      <c r="M30426" s="2" t="s">
        <v>20</v>
      </c>
    </row>
    <row r="30427" spans="1:13" x14ac:dyDescent="0.35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475"/>
        <v>26</v>
      </c>
      <c r="G30427" s="2" t="s">
        <v>42</v>
      </c>
      <c r="H30427" s="2" t="s">
        <v>330</v>
      </c>
      <c r="I30427" s="2" t="s">
        <v>274</v>
      </c>
      <c r="J30427" s="2" t="s">
        <v>18</v>
      </c>
      <c r="K30427" s="2" t="s">
        <v>19</v>
      </c>
      <c r="L30427" s="4">
        <v>16</v>
      </c>
      <c r="M30427" s="2" t="s">
        <v>20</v>
      </c>
    </row>
    <row r="30428" spans="1:13" x14ac:dyDescent="0.35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475"/>
        <v>13</v>
      </c>
      <c r="G30428" s="2" t="s">
        <v>15</v>
      </c>
      <c r="H30428" s="2" t="s">
        <v>4549</v>
      </c>
      <c r="I30428" s="2" t="s">
        <v>52</v>
      </c>
      <c r="J30428" s="2" t="s">
        <v>75</v>
      </c>
      <c r="K30428" s="2" t="s">
        <v>58</v>
      </c>
      <c r="L30428" s="4">
        <v>6</v>
      </c>
      <c r="M30428" s="2" t="s">
        <v>20</v>
      </c>
    </row>
    <row r="30429" spans="1:13" x14ac:dyDescent="0.35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475"/>
        <v>22</v>
      </c>
      <c r="G30429" s="2" t="s">
        <v>15</v>
      </c>
      <c r="H30429" s="2" t="s">
        <v>7531</v>
      </c>
      <c r="I30429" s="2" t="s">
        <v>33</v>
      </c>
      <c r="J30429" s="2" t="s">
        <v>18</v>
      </c>
      <c r="K30429" s="2" t="s">
        <v>19</v>
      </c>
      <c r="L30429" s="4">
        <v>28</v>
      </c>
      <c r="M30429" s="2" t="s">
        <v>20</v>
      </c>
    </row>
    <row r="30430" spans="1:13" x14ac:dyDescent="0.35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475"/>
        <v>29</v>
      </c>
      <c r="G30430" s="2" t="s">
        <v>15</v>
      </c>
      <c r="H30430" s="2" t="s">
        <v>140</v>
      </c>
      <c r="I30430" s="2" t="s">
        <v>141</v>
      </c>
      <c r="J30430" s="2" t="s">
        <v>75</v>
      </c>
      <c r="K30430" s="2" t="s">
        <v>58</v>
      </c>
      <c r="L30430" s="4">
        <v>26</v>
      </c>
      <c r="M30430" s="2" t="s">
        <v>102</v>
      </c>
    </row>
    <row r="30431" spans="1:13" x14ac:dyDescent="0.35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475"/>
        <v>8</v>
      </c>
      <c r="G30431" s="2" t="s">
        <v>15</v>
      </c>
      <c r="H30431" s="2" t="s">
        <v>400</v>
      </c>
      <c r="I30431" s="2" t="s">
        <v>33</v>
      </c>
      <c r="J30431" s="2" t="s">
        <v>75</v>
      </c>
      <c r="K30431" s="2" t="s">
        <v>58</v>
      </c>
      <c r="L30431" s="4">
        <v>40</v>
      </c>
      <c r="M30431" s="2" t="s">
        <v>102</v>
      </c>
    </row>
    <row r="30432" spans="1:13" x14ac:dyDescent="0.35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475"/>
        <v>8</v>
      </c>
      <c r="G30432" s="2" t="s">
        <v>15</v>
      </c>
      <c r="H30432" s="2" t="s">
        <v>164</v>
      </c>
      <c r="I30432" s="2" t="s">
        <v>52</v>
      </c>
      <c r="J30432" s="2" t="s">
        <v>27</v>
      </c>
      <c r="K30432" s="2" t="s">
        <v>58</v>
      </c>
      <c r="L30432" s="4">
        <v>41</v>
      </c>
      <c r="M30432" s="2" t="s">
        <v>102</v>
      </c>
    </row>
    <row r="30433" spans="1:13" x14ac:dyDescent="0.35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475"/>
        <v>5</v>
      </c>
      <c r="G30433" s="2" t="s">
        <v>15</v>
      </c>
      <c r="H30433" s="2" t="s">
        <v>209</v>
      </c>
      <c r="I30433" s="2" t="s">
        <v>210</v>
      </c>
      <c r="J30433" s="2" t="s">
        <v>62</v>
      </c>
      <c r="K30433" s="2" t="s">
        <v>34</v>
      </c>
      <c r="L30433" s="4">
        <v>33</v>
      </c>
      <c r="M30433" s="2" t="s">
        <v>28</v>
      </c>
    </row>
    <row r="30434" spans="1:13" x14ac:dyDescent="0.35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475"/>
        <v>22</v>
      </c>
      <c r="G30434" s="2" t="s">
        <v>42</v>
      </c>
      <c r="H30434" s="2" t="s">
        <v>458</v>
      </c>
      <c r="I30434" s="2" t="s">
        <v>33</v>
      </c>
      <c r="J30434" s="2" t="s">
        <v>18</v>
      </c>
      <c r="K30434" s="2" t="s">
        <v>19</v>
      </c>
      <c r="L30434" s="4">
        <v>29</v>
      </c>
      <c r="M30434" s="2" t="s">
        <v>102</v>
      </c>
    </row>
    <row r="30435" spans="1:13" x14ac:dyDescent="0.35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475"/>
        <v>6</v>
      </c>
      <c r="G30435" s="2" t="s">
        <v>42</v>
      </c>
      <c r="H30435" s="2" t="s">
        <v>495</v>
      </c>
      <c r="I30435" s="2" t="s">
        <v>304</v>
      </c>
      <c r="J30435" s="2" t="s">
        <v>18</v>
      </c>
      <c r="K30435" s="2" t="s">
        <v>34</v>
      </c>
      <c r="L30435" s="4">
        <v>8</v>
      </c>
      <c r="M30435" s="2" t="s">
        <v>20</v>
      </c>
    </row>
    <row r="30436" spans="1:13" x14ac:dyDescent="0.35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475"/>
        <v>4</v>
      </c>
      <c r="G30436" s="2" t="s">
        <v>15</v>
      </c>
      <c r="H30436" s="2" t="s">
        <v>254</v>
      </c>
      <c r="I30436" s="2" t="s">
        <v>52</v>
      </c>
      <c r="J30436" s="2" t="s">
        <v>27</v>
      </c>
      <c r="K30436" s="2" t="s">
        <v>19</v>
      </c>
      <c r="L30436" s="4">
        <v>31</v>
      </c>
      <c r="M30436" s="2" t="s">
        <v>28</v>
      </c>
    </row>
    <row r="30437" spans="1:13" x14ac:dyDescent="0.35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475"/>
        <v>29</v>
      </c>
      <c r="G30437" s="2" t="s">
        <v>15</v>
      </c>
      <c r="H30437" s="2" t="s">
        <v>318</v>
      </c>
      <c r="I30437" s="2" t="s">
        <v>52</v>
      </c>
      <c r="J30437" s="2" t="s">
        <v>75</v>
      </c>
      <c r="K30437" s="2" t="s">
        <v>19</v>
      </c>
      <c r="L30437" s="4">
        <v>12</v>
      </c>
      <c r="M30437" s="2" t="s">
        <v>102</v>
      </c>
    </row>
    <row r="30438" spans="1:13" x14ac:dyDescent="0.35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475"/>
        <v>1</v>
      </c>
      <c r="G30438" s="2" t="s">
        <v>15</v>
      </c>
      <c r="H30438" s="2" t="s">
        <v>2520</v>
      </c>
      <c r="I30438" s="2" t="s">
        <v>214</v>
      </c>
      <c r="J30438" s="2" t="s">
        <v>62</v>
      </c>
      <c r="K30438" s="2" t="s">
        <v>58</v>
      </c>
      <c r="L30438" s="4">
        <v>25</v>
      </c>
      <c r="M30438" s="2" t="s">
        <v>28</v>
      </c>
    </row>
    <row r="30439" spans="1:13" x14ac:dyDescent="0.35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475"/>
        <v>3</v>
      </c>
      <c r="G30439" s="2" t="s">
        <v>15</v>
      </c>
      <c r="H30439" s="2" t="s">
        <v>149</v>
      </c>
      <c r="I30439" s="2" t="s">
        <v>108</v>
      </c>
      <c r="J30439" s="2" t="s">
        <v>18</v>
      </c>
      <c r="K30439" s="2" t="s">
        <v>58</v>
      </c>
      <c r="L30439" s="4">
        <v>30</v>
      </c>
      <c r="M30439" s="2" t="s">
        <v>20</v>
      </c>
    </row>
    <row r="30440" spans="1:13" x14ac:dyDescent="0.35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475"/>
        <v>15</v>
      </c>
      <c r="G30440" s="2" t="s">
        <v>24</v>
      </c>
      <c r="H30440" s="2" t="s">
        <v>140</v>
      </c>
      <c r="I30440" s="2" t="s">
        <v>141</v>
      </c>
      <c r="J30440" s="2" t="s">
        <v>27</v>
      </c>
      <c r="K30440" s="2" t="s">
        <v>19</v>
      </c>
      <c r="L30440" s="4">
        <v>41</v>
      </c>
      <c r="M30440" s="2" t="s">
        <v>28</v>
      </c>
    </row>
    <row r="30441" spans="1:13" x14ac:dyDescent="0.35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475"/>
        <v>28</v>
      </c>
      <c r="G30441" s="2" t="s">
        <v>15</v>
      </c>
      <c r="H30441" s="2" t="s">
        <v>1444</v>
      </c>
      <c r="I30441" s="2" t="s">
        <v>66</v>
      </c>
      <c r="J30441" s="2" t="s">
        <v>18</v>
      </c>
      <c r="K30441" s="2" t="s">
        <v>19</v>
      </c>
      <c r="L30441" s="4">
        <v>11</v>
      </c>
      <c r="M30441" s="2" t="s">
        <v>20</v>
      </c>
    </row>
    <row r="30442" spans="1:13" x14ac:dyDescent="0.35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475"/>
        <v>28</v>
      </c>
      <c r="G30442" s="2" t="s">
        <v>42</v>
      </c>
      <c r="H30442" s="2" t="s">
        <v>2128</v>
      </c>
      <c r="I30442" s="2" t="s">
        <v>17</v>
      </c>
      <c r="J30442" s="2" t="s">
        <v>18</v>
      </c>
      <c r="K30442" s="2" t="s">
        <v>19</v>
      </c>
      <c r="L30442" s="4">
        <v>20</v>
      </c>
      <c r="M30442" s="2" t="s">
        <v>102</v>
      </c>
    </row>
    <row r="30443" spans="1:13" x14ac:dyDescent="0.35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475"/>
        <v>5</v>
      </c>
      <c r="G30443" s="2" t="s">
        <v>15</v>
      </c>
      <c r="H30443" s="2" t="s">
        <v>237</v>
      </c>
      <c r="I30443" s="2" t="s">
        <v>57</v>
      </c>
      <c r="J30443" s="2" t="s">
        <v>75</v>
      </c>
      <c r="K30443" s="2" t="s">
        <v>19</v>
      </c>
      <c r="L30443" s="4">
        <v>13</v>
      </c>
      <c r="M30443" s="2" t="s">
        <v>20</v>
      </c>
    </row>
    <row r="30444" spans="1:13" x14ac:dyDescent="0.35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475"/>
        <v>18</v>
      </c>
      <c r="G30444" s="2" t="s">
        <v>42</v>
      </c>
      <c r="H30444" s="2" t="s">
        <v>43</v>
      </c>
      <c r="I30444" s="2" t="s">
        <v>44</v>
      </c>
      <c r="J30444" s="2" t="s">
        <v>18</v>
      </c>
      <c r="K30444" s="2" t="s">
        <v>19</v>
      </c>
      <c r="L30444" s="4">
        <v>26</v>
      </c>
      <c r="M30444" s="2" t="s">
        <v>102</v>
      </c>
    </row>
    <row r="30445" spans="1:13" x14ac:dyDescent="0.35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475"/>
        <v>7</v>
      </c>
      <c r="G30445" s="2" t="s">
        <v>15</v>
      </c>
      <c r="H30445" s="2" t="s">
        <v>1017</v>
      </c>
      <c r="I30445" s="2" t="s">
        <v>66</v>
      </c>
      <c r="J30445" s="2" t="s">
        <v>75</v>
      </c>
      <c r="K30445" s="2" t="s">
        <v>19</v>
      </c>
      <c r="L30445" s="4">
        <v>16</v>
      </c>
      <c r="M30445" s="2" t="s">
        <v>20</v>
      </c>
    </row>
    <row r="30446" spans="1:13" x14ac:dyDescent="0.35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475"/>
        <v>23</v>
      </c>
      <c r="G30446" s="2" t="s">
        <v>15</v>
      </c>
      <c r="H30446" s="2" t="s">
        <v>670</v>
      </c>
      <c r="I30446" s="2" t="s">
        <v>214</v>
      </c>
      <c r="J30446" s="2" t="s">
        <v>18</v>
      </c>
      <c r="K30446" s="2" t="s">
        <v>58</v>
      </c>
      <c r="L30446" s="4">
        <v>28</v>
      </c>
      <c r="M30446" s="2" t="s">
        <v>82</v>
      </c>
    </row>
    <row r="30447" spans="1:13" x14ac:dyDescent="0.35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475"/>
        <v>19</v>
      </c>
      <c r="G30447" s="2" t="s">
        <v>15</v>
      </c>
      <c r="H30447" s="2" t="s">
        <v>635</v>
      </c>
      <c r="I30447" s="2" t="s">
        <v>153</v>
      </c>
      <c r="J30447" s="2" t="s">
        <v>62</v>
      </c>
      <c r="K30447" s="2" t="s">
        <v>19</v>
      </c>
      <c r="L30447" s="4">
        <v>26</v>
      </c>
      <c r="M30447" s="2" t="s">
        <v>20</v>
      </c>
    </row>
    <row r="30448" spans="1:13" x14ac:dyDescent="0.35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475"/>
        <v>23</v>
      </c>
      <c r="G30448" s="2" t="s">
        <v>15</v>
      </c>
      <c r="H30448" s="2" t="s">
        <v>1951</v>
      </c>
      <c r="I30448" s="2" t="s">
        <v>33</v>
      </c>
      <c r="J30448" s="2" t="s">
        <v>18</v>
      </c>
      <c r="K30448" s="2" t="s">
        <v>19</v>
      </c>
      <c r="L30448" s="4">
        <v>20</v>
      </c>
      <c r="M30448" s="2" t="s">
        <v>82</v>
      </c>
    </row>
    <row r="30449" spans="1:13" x14ac:dyDescent="0.35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475"/>
        <v>24</v>
      </c>
      <c r="G30449" s="2" t="s">
        <v>24</v>
      </c>
      <c r="H30449" s="2" t="s">
        <v>538</v>
      </c>
      <c r="I30449" s="2" t="s">
        <v>200</v>
      </c>
      <c r="J30449" s="2" t="s">
        <v>75</v>
      </c>
      <c r="K30449" s="2" t="s">
        <v>19</v>
      </c>
      <c r="L30449" s="4">
        <v>21</v>
      </c>
      <c r="M30449" s="2" t="s">
        <v>28</v>
      </c>
    </row>
    <row r="30450" spans="1:13" x14ac:dyDescent="0.35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475"/>
        <v>30</v>
      </c>
      <c r="G30450" s="2" t="s">
        <v>15</v>
      </c>
      <c r="H30450" s="2" t="s">
        <v>250</v>
      </c>
      <c r="I30450" s="2" t="s">
        <v>251</v>
      </c>
      <c r="J30450" s="2" t="s">
        <v>75</v>
      </c>
      <c r="K30450" s="2" t="s">
        <v>58</v>
      </c>
      <c r="L30450" s="4">
        <v>28</v>
      </c>
      <c r="M30450" s="2" t="s">
        <v>20</v>
      </c>
    </row>
    <row r="30451" spans="1:13" x14ac:dyDescent="0.35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475"/>
        <v>19</v>
      </c>
      <c r="G30451" s="2" t="s">
        <v>15</v>
      </c>
      <c r="H30451" s="2" t="s">
        <v>333</v>
      </c>
      <c r="I30451" s="2" t="s">
        <v>70</v>
      </c>
      <c r="J30451" s="2" t="s">
        <v>18</v>
      </c>
      <c r="K30451" s="2" t="s">
        <v>34</v>
      </c>
      <c r="L30451" s="4">
        <v>12</v>
      </c>
      <c r="M30451" s="2" t="s">
        <v>28</v>
      </c>
    </row>
    <row r="30452" spans="1:13" x14ac:dyDescent="0.35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475"/>
        <v>15</v>
      </c>
      <c r="G30452" s="2" t="s">
        <v>15</v>
      </c>
      <c r="H30452" s="2" t="s">
        <v>1719</v>
      </c>
      <c r="I30452" s="2" t="s">
        <v>108</v>
      </c>
      <c r="J30452" s="2" t="s">
        <v>75</v>
      </c>
      <c r="K30452" s="2" t="s">
        <v>19</v>
      </c>
      <c r="L30452" s="4">
        <v>36</v>
      </c>
      <c r="M30452" s="2" t="s">
        <v>20</v>
      </c>
    </row>
    <row r="30453" spans="1:13" x14ac:dyDescent="0.35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475"/>
        <v>12</v>
      </c>
      <c r="G30453" s="2" t="s">
        <v>15</v>
      </c>
      <c r="H30453" s="2" t="s">
        <v>56</v>
      </c>
      <c r="I30453" s="2" t="s">
        <v>57</v>
      </c>
      <c r="J30453" s="2" t="s">
        <v>27</v>
      </c>
      <c r="K30453" s="2" t="s">
        <v>19</v>
      </c>
      <c r="L30453" s="4">
        <v>27</v>
      </c>
      <c r="M30453" s="2" t="s">
        <v>28</v>
      </c>
    </row>
    <row r="30454" spans="1:13" x14ac:dyDescent="0.35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475"/>
        <v>23</v>
      </c>
      <c r="G30454" s="2" t="s">
        <v>24</v>
      </c>
      <c r="H30454" s="2" t="s">
        <v>209</v>
      </c>
      <c r="I30454" s="2" t="s">
        <v>210</v>
      </c>
      <c r="J30454" s="2" t="s">
        <v>27</v>
      </c>
      <c r="K30454" s="2" t="s">
        <v>19</v>
      </c>
      <c r="L30454" s="4">
        <v>10</v>
      </c>
      <c r="M30454" s="2" t="s">
        <v>20</v>
      </c>
    </row>
    <row r="30455" spans="1:13" x14ac:dyDescent="0.35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475"/>
        <v>6</v>
      </c>
      <c r="G30455" s="2" t="s">
        <v>24</v>
      </c>
      <c r="H30455" s="2" t="s">
        <v>1132</v>
      </c>
      <c r="I30455" s="2" t="s">
        <v>70</v>
      </c>
      <c r="J30455" s="2" t="s">
        <v>27</v>
      </c>
      <c r="K30455" s="2" t="s">
        <v>58</v>
      </c>
      <c r="L30455" s="4">
        <v>28</v>
      </c>
      <c r="M30455" s="2" t="s">
        <v>20</v>
      </c>
    </row>
    <row r="30456" spans="1:13" x14ac:dyDescent="0.35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475"/>
        <v>20</v>
      </c>
      <c r="G30456" s="2" t="s">
        <v>15</v>
      </c>
      <c r="H30456" s="2" t="s">
        <v>203</v>
      </c>
      <c r="I30456" s="2" t="s">
        <v>52</v>
      </c>
      <c r="J30456" s="2" t="s">
        <v>18</v>
      </c>
      <c r="K30456" s="2" t="s">
        <v>19</v>
      </c>
      <c r="L30456" s="4">
        <v>22</v>
      </c>
      <c r="M30456" s="2" t="s">
        <v>28</v>
      </c>
    </row>
    <row r="30457" spans="1:13" x14ac:dyDescent="0.35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475"/>
        <v>18</v>
      </c>
      <c r="G30457" s="2" t="s">
        <v>15</v>
      </c>
      <c r="H30457" s="2" t="s">
        <v>47</v>
      </c>
      <c r="I30457" s="2" t="s">
        <v>48</v>
      </c>
      <c r="J30457" s="2" t="s">
        <v>18</v>
      </c>
      <c r="K30457" s="2" t="s">
        <v>19</v>
      </c>
      <c r="L30457" s="4">
        <v>24</v>
      </c>
      <c r="M30457" s="2" t="s">
        <v>28</v>
      </c>
    </row>
    <row r="30458" spans="1:13" x14ac:dyDescent="0.35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475"/>
        <v>19</v>
      </c>
      <c r="G30458" s="2" t="s">
        <v>15</v>
      </c>
      <c r="H30458" s="2" t="s">
        <v>61</v>
      </c>
      <c r="I30458" s="2" t="s">
        <v>52</v>
      </c>
      <c r="J30458" s="2" t="s">
        <v>27</v>
      </c>
      <c r="K30458" s="2" t="s">
        <v>19</v>
      </c>
      <c r="L30458" s="4">
        <v>16</v>
      </c>
      <c r="M30458" s="2" t="s">
        <v>102</v>
      </c>
    </row>
    <row r="30459" spans="1:13" x14ac:dyDescent="0.35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475"/>
        <v>10</v>
      </c>
      <c r="G30459" s="2" t="s">
        <v>24</v>
      </c>
      <c r="H30459" s="2" t="s">
        <v>209</v>
      </c>
      <c r="I30459" s="2" t="s">
        <v>210</v>
      </c>
      <c r="J30459" s="2" t="s">
        <v>62</v>
      </c>
      <c r="K30459" s="2" t="s">
        <v>19</v>
      </c>
      <c r="L30459" s="4">
        <v>32</v>
      </c>
      <c r="M30459" s="2" t="s">
        <v>28</v>
      </c>
    </row>
    <row r="30460" spans="1:13" x14ac:dyDescent="0.35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475"/>
        <v>30</v>
      </c>
      <c r="G30460" s="2" t="s">
        <v>15</v>
      </c>
      <c r="H30460" s="2" t="s">
        <v>265</v>
      </c>
      <c r="I30460" s="2" t="s">
        <v>214</v>
      </c>
      <c r="J30460" s="2" t="s">
        <v>62</v>
      </c>
      <c r="K30460" s="2" t="s">
        <v>34</v>
      </c>
      <c r="L30460" s="4">
        <v>19</v>
      </c>
      <c r="M30460" s="2" t="s">
        <v>102</v>
      </c>
    </row>
    <row r="30461" spans="1:13" x14ac:dyDescent="0.35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475"/>
        <v>10</v>
      </c>
      <c r="G30461" s="2" t="s">
        <v>42</v>
      </c>
      <c r="H30461" s="2" t="s">
        <v>70</v>
      </c>
      <c r="I30461" s="2" t="s">
        <v>175</v>
      </c>
      <c r="J30461" s="2" t="s">
        <v>18</v>
      </c>
      <c r="K30461" s="2" t="s">
        <v>19</v>
      </c>
      <c r="L30461" s="4">
        <v>21</v>
      </c>
      <c r="M30461" s="2" t="s">
        <v>102</v>
      </c>
    </row>
    <row r="30462" spans="1:13" x14ac:dyDescent="0.35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475"/>
        <v>29</v>
      </c>
      <c r="G30462" s="2" t="s">
        <v>15</v>
      </c>
      <c r="H30462" s="2" t="s">
        <v>1257</v>
      </c>
      <c r="I30462" s="2" t="s">
        <v>115</v>
      </c>
      <c r="J30462" s="2" t="s">
        <v>18</v>
      </c>
      <c r="K30462" s="2" t="s">
        <v>19</v>
      </c>
      <c r="L30462" s="4">
        <v>36</v>
      </c>
      <c r="M30462" s="2" t="s">
        <v>20</v>
      </c>
    </row>
    <row r="30463" spans="1:13" x14ac:dyDescent="0.35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475"/>
        <v>11</v>
      </c>
      <c r="G30463" s="2" t="s">
        <v>15</v>
      </c>
      <c r="H30463" s="2" t="s">
        <v>1132</v>
      </c>
      <c r="I30463" s="2" t="s">
        <v>70</v>
      </c>
      <c r="J30463" s="2" t="s">
        <v>27</v>
      </c>
      <c r="K30463" s="2" t="s">
        <v>19</v>
      </c>
      <c r="L30463" s="4">
        <v>11</v>
      </c>
      <c r="M30463" s="2" t="s">
        <v>102</v>
      </c>
    </row>
    <row r="30464" spans="1:13" x14ac:dyDescent="0.35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475"/>
        <v>11</v>
      </c>
      <c r="G30464" s="2" t="s">
        <v>15</v>
      </c>
      <c r="H30464" s="2" t="s">
        <v>114</v>
      </c>
      <c r="I30464" s="2" t="s">
        <v>115</v>
      </c>
      <c r="J30464" s="2" t="s">
        <v>75</v>
      </c>
      <c r="K30464" s="2" t="s">
        <v>19</v>
      </c>
      <c r="L30464" s="4">
        <v>29</v>
      </c>
      <c r="M30464" s="2" t="s">
        <v>102</v>
      </c>
    </row>
    <row r="30465" spans="1:13" x14ac:dyDescent="0.35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475"/>
        <v>29</v>
      </c>
      <c r="G30465" s="2" t="s">
        <v>24</v>
      </c>
      <c r="H30465" s="2" t="s">
        <v>38</v>
      </c>
      <c r="I30465" s="2" t="s">
        <v>39</v>
      </c>
      <c r="J30465" s="2" t="s">
        <v>75</v>
      </c>
      <c r="K30465" s="2" t="s">
        <v>19</v>
      </c>
      <c r="L30465" s="4">
        <v>38</v>
      </c>
      <c r="M30465" s="2" t="s">
        <v>20</v>
      </c>
    </row>
    <row r="30466" spans="1:13" x14ac:dyDescent="0.35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475"/>
        <v>11</v>
      </c>
      <c r="G30466" s="2" t="s">
        <v>24</v>
      </c>
      <c r="H30466" s="2" t="s">
        <v>1977</v>
      </c>
      <c r="I30466" s="2" t="s">
        <v>108</v>
      </c>
      <c r="J30466" s="2" t="s">
        <v>27</v>
      </c>
      <c r="K30466" s="2" t="s">
        <v>19</v>
      </c>
      <c r="L30466" s="4">
        <v>30</v>
      </c>
      <c r="M30466" s="2" t="s">
        <v>20</v>
      </c>
    </row>
    <row r="30467" spans="1:13" x14ac:dyDescent="0.35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476">DAY(E30467)</f>
        <v>22</v>
      </c>
      <c r="G30467" s="2" t="s">
        <v>15</v>
      </c>
      <c r="H30467" s="2" t="s">
        <v>70</v>
      </c>
      <c r="I30467" s="2" t="s">
        <v>175</v>
      </c>
      <c r="J30467" s="2" t="s">
        <v>62</v>
      </c>
      <c r="K30467" s="2" t="s">
        <v>58</v>
      </c>
      <c r="L30467" s="4">
        <v>41</v>
      </c>
      <c r="M30467" s="2" t="s">
        <v>28</v>
      </c>
    </row>
    <row r="30468" spans="1:13" x14ac:dyDescent="0.35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476"/>
        <v>23</v>
      </c>
      <c r="G30468" s="2" t="s">
        <v>42</v>
      </c>
      <c r="H30468" s="2" t="s">
        <v>91</v>
      </c>
      <c r="I30468" s="2" t="s">
        <v>92</v>
      </c>
      <c r="J30468" s="2" t="s">
        <v>18</v>
      </c>
      <c r="K30468" s="2" t="s">
        <v>34</v>
      </c>
      <c r="L30468" s="4">
        <v>14</v>
      </c>
      <c r="M30468" s="2" t="s">
        <v>102</v>
      </c>
    </row>
    <row r="30469" spans="1:13" x14ac:dyDescent="0.35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476"/>
        <v>30</v>
      </c>
      <c r="G30469" s="2" t="s">
        <v>24</v>
      </c>
      <c r="H30469" s="2" t="s">
        <v>265</v>
      </c>
      <c r="I30469" s="2" t="s">
        <v>214</v>
      </c>
      <c r="J30469" s="2" t="s">
        <v>62</v>
      </c>
      <c r="K30469" s="2" t="s">
        <v>19</v>
      </c>
      <c r="L30469" s="4">
        <v>36</v>
      </c>
      <c r="M30469" s="2" t="s">
        <v>82</v>
      </c>
    </row>
    <row r="30470" spans="1:13" x14ac:dyDescent="0.35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476"/>
        <v>1</v>
      </c>
      <c r="G30470" s="2" t="s">
        <v>15</v>
      </c>
      <c r="H30470" s="2" t="s">
        <v>397</v>
      </c>
      <c r="I30470" s="2" t="s">
        <v>81</v>
      </c>
      <c r="J30470" s="2" t="s">
        <v>18</v>
      </c>
      <c r="K30470" s="2" t="s">
        <v>19</v>
      </c>
      <c r="L30470" s="4">
        <v>35</v>
      </c>
      <c r="M30470" s="2" t="s">
        <v>20</v>
      </c>
    </row>
    <row r="30471" spans="1:13" x14ac:dyDescent="0.35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476"/>
        <v>3</v>
      </c>
      <c r="G30471" s="2" t="s">
        <v>15</v>
      </c>
      <c r="H30471" s="2" t="s">
        <v>2045</v>
      </c>
      <c r="I30471" s="2" t="s">
        <v>108</v>
      </c>
      <c r="J30471" s="2" t="s">
        <v>27</v>
      </c>
      <c r="K30471" s="2" t="s">
        <v>19</v>
      </c>
      <c r="L30471" s="4">
        <v>40</v>
      </c>
      <c r="M30471" s="2" t="s">
        <v>28</v>
      </c>
    </row>
    <row r="30472" spans="1:13" x14ac:dyDescent="0.35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476"/>
        <v>24</v>
      </c>
      <c r="G30472" s="2" t="s">
        <v>15</v>
      </c>
      <c r="H30472" s="2" t="s">
        <v>386</v>
      </c>
      <c r="I30472" s="2" t="s">
        <v>153</v>
      </c>
      <c r="J30472" s="2" t="s">
        <v>62</v>
      </c>
      <c r="K30472" s="2" t="s">
        <v>19</v>
      </c>
      <c r="L30472" s="4">
        <v>45</v>
      </c>
      <c r="M30472" s="2" t="s">
        <v>102</v>
      </c>
    </row>
    <row r="30473" spans="1:13" x14ac:dyDescent="0.35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476"/>
        <v>3</v>
      </c>
      <c r="G30473" s="2" t="s">
        <v>15</v>
      </c>
      <c r="H30473" s="2" t="s">
        <v>38</v>
      </c>
      <c r="I30473" s="2" t="s">
        <v>39</v>
      </c>
      <c r="J30473" s="2" t="s">
        <v>27</v>
      </c>
      <c r="K30473" s="2" t="s">
        <v>19</v>
      </c>
      <c r="L30473" s="4">
        <v>13</v>
      </c>
      <c r="M30473" s="2" t="s">
        <v>28</v>
      </c>
    </row>
    <row r="30474" spans="1:13" x14ac:dyDescent="0.35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476"/>
        <v>24</v>
      </c>
      <c r="G30474" s="2" t="s">
        <v>24</v>
      </c>
      <c r="H30474" s="2" t="s">
        <v>137</v>
      </c>
      <c r="I30474" s="2" t="s">
        <v>57</v>
      </c>
      <c r="J30474" s="2" t="s">
        <v>27</v>
      </c>
      <c r="K30474" s="2" t="s">
        <v>19</v>
      </c>
      <c r="L30474" s="4">
        <v>12</v>
      </c>
      <c r="M30474" s="2" t="s">
        <v>20</v>
      </c>
    </row>
    <row r="30475" spans="1:13" x14ac:dyDescent="0.35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476"/>
        <v>22</v>
      </c>
      <c r="G30475" s="2" t="s">
        <v>15</v>
      </c>
      <c r="H30475" s="2" t="s">
        <v>488</v>
      </c>
      <c r="I30475" s="2" t="s">
        <v>489</v>
      </c>
      <c r="J30475" s="2" t="s">
        <v>62</v>
      </c>
      <c r="K30475" s="2" t="s">
        <v>19</v>
      </c>
      <c r="L30475" s="4">
        <v>39</v>
      </c>
      <c r="M30475" s="2" t="s">
        <v>20</v>
      </c>
    </row>
    <row r="30476" spans="1:13" x14ac:dyDescent="0.35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476"/>
        <v>9</v>
      </c>
      <c r="G30476" s="2" t="s">
        <v>42</v>
      </c>
      <c r="H30476" s="2" t="s">
        <v>532</v>
      </c>
      <c r="I30476" s="2" t="s">
        <v>214</v>
      </c>
      <c r="J30476" s="2" t="s">
        <v>18</v>
      </c>
      <c r="K30476" s="2" t="s">
        <v>19</v>
      </c>
      <c r="L30476" s="4">
        <v>13</v>
      </c>
      <c r="M30476" s="2" t="s">
        <v>28</v>
      </c>
    </row>
    <row r="30477" spans="1:13" x14ac:dyDescent="0.35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476"/>
        <v>11</v>
      </c>
      <c r="G30477" s="2" t="s">
        <v>15</v>
      </c>
      <c r="H30477" s="2" t="s">
        <v>321</v>
      </c>
      <c r="I30477" s="2" t="s">
        <v>74</v>
      </c>
      <c r="J30477" s="2" t="s">
        <v>75</v>
      </c>
      <c r="K30477" s="2" t="s">
        <v>19</v>
      </c>
      <c r="L30477" s="4">
        <v>14</v>
      </c>
      <c r="M30477" s="2" t="s">
        <v>20</v>
      </c>
    </row>
    <row r="30478" spans="1:13" x14ac:dyDescent="0.35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476"/>
        <v>3</v>
      </c>
      <c r="G30478" s="2" t="s">
        <v>15</v>
      </c>
      <c r="H30478" s="2" t="s">
        <v>140</v>
      </c>
      <c r="I30478" s="2" t="s">
        <v>141</v>
      </c>
      <c r="J30478" s="2" t="s">
        <v>75</v>
      </c>
      <c r="K30478" s="2" t="s">
        <v>19</v>
      </c>
      <c r="L30478" s="4">
        <v>41</v>
      </c>
      <c r="M30478" s="2" t="s">
        <v>20</v>
      </c>
    </row>
    <row r="30479" spans="1:13" x14ac:dyDescent="0.35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476"/>
        <v>15</v>
      </c>
      <c r="G30479" s="2" t="s">
        <v>15</v>
      </c>
      <c r="H30479" s="2" t="s">
        <v>56</v>
      </c>
      <c r="I30479" s="2" t="s">
        <v>57</v>
      </c>
      <c r="J30479" s="2" t="s">
        <v>62</v>
      </c>
      <c r="K30479" s="2" t="s">
        <v>34</v>
      </c>
      <c r="L30479" s="4">
        <v>20</v>
      </c>
      <c r="M30479" s="2" t="s">
        <v>20</v>
      </c>
    </row>
    <row r="30480" spans="1:13" x14ac:dyDescent="0.35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476"/>
        <v>30</v>
      </c>
      <c r="G30480" s="2" t="s">
        <v>24</v>
      </c>
      <c r="H30480" s="2" t="s">
        <v>422</v>
      </c>
      <c r="I30480" s="2" t="s">
        <v>57</v>
      </c>
      <c r="J30480" s="2" t="s">
        <v>27</v>
      </c>
      <c r="K30480" s="2" t="s">
        <v>19</v>
      </c>
      <c r="L30480" s="4">
        <v>20</v>
      </c>
      <c r="M30480" s="2" t="s">
        <v>20</v>
      </c>
    </row>
    <row r="30481" spans="1:13" x14ac:dyDescent="0.35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476"/>
        <v>15</v>
      </c>
      <c r="G30481" s="2" t="s">
        <v>42</v>
      </c>
      <c r="H30481" s="2" t="s">
        <v>1531</v>
      </c>
      <c r="I30481" s="2" t="s">
        <v>86</v>
      </c>
      <c r="J30481" s="2" t="s">
        <v>18</v>
      </c>
      <c r="K30481" s="2" t="s">
        <v>19</v>
      </c>
      <c r="L30481" s="4">
        <v>20</v>
      </c>
      <c r="M30481" s="2" t="s">
        <v>28</v>
      </c>
    </row>
    <row r="30482" spans="1:13" x14ac:dyDescent="0.35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476"/>
        <v>2</v>
      </c>
      <c r="G30482" s="2" t="s">
        <v>24</v>
      </c>
      <c r="H30482" s="2" t="s">
        <v>56</v>
      </c>
      <c r="I30482" s="2" t="s">
        <v>57</v>
      </c>
      <c r="J30482" s="2" t="s">
        <v>27</v>
      </c>
      <c r="K30482" s="2" t="s">
        <v>19</v>
      </c>
      <c r="L30482" s="4">
        <v>42</v>
      </c>
      <c r="M30482" s="2" t="s">
        <v>82</v>
      </c>
    </row>
    <row r="30483" spans="1:13" x14ac:dyDescent="0.35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476"/>
        <v>4</v>
      </c>
      <c r="G30483" s="2" t="s">
        <v>15</v>
      </c>
      <c r="H30483" s="2" t="s">
        <v>73</v>
      </c>
      <c r="I30483" s="2" t="s">
        <v>74</v>
      </c>
      <c r="J30483" s="2" t="s">
        <v>62</v>
      </c>
      <c r="K30483" s="2" t="s">
        <v>19</v>
      </c>
      <c r="L30483" s="4">
        <v>22</v>
      </c>
      <c r="M30483" s="2" t="s">
        <v>20</v>
      </c>
    </row>
    <row r="30484" spans="1:13" x14ac:dyDescent="0.35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476"/>
        <v>26</v>
      </c>
      <c r="G30484" s="2" t="s">
        <v>15</v>
      </c>
      <c r="H30484" s="2" t="s">
        <v>126</v>
      </c>
      <c r="I30484" s="2" t="s">
        <v>127</v>
      </c>
      <c r="J30484" s="2" t="s">
        <v>27</v>
      </c>
      <c r="K30484" s="2" t="s">
        <v>19</v>
      </c>
      <c r="L30484" s="4">
        <v>23</v>
      </c>
      <c r="M30484" s="2" t="s">
        <v>20</v>
      </c>
    </row>
    <row r="30485" spans="1:13" x14ac:dyDescent="0.35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476"/>
        <v>2</v>
      </c>
      <c r="G30485" s="2" t="s">
        <v>15</v>
      </c>
      <c r="H30485" s="2" t="s">
        <v>225</v>
      </c>
      <c r="I30485" s="2" t="s">
        <v>141</v>
      </c>
      <c r="J30485" s="2" t="s">
        <v>18</v>
      </c>
      <c r="K30485" s="2" t="s">
        <v>19</v>
      </c>
      <c r="L30485" s="4">
        <v>10</v>
      </c>
      <c r="M30485" s="2" t="s">
        <v>20</v>
      </c>
    </row>
    <row r="30486" spans="1:13" x14ac:dyDescent="0.35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476"/>
        <v>27</v>
      </c>
      <c r="G30486" s="2" t="s">
        <v>15</v>
      </c>
      <c r="H30486" s="2" t="s">
        <v>609</v>
      </c>
      <c r="I30486" s="2" t="s">
        <v>610</v>
      </c>
      <c r="J30486" s="2" t="s">
        <v>75</v>
      </c>
      <c r="K30486" s="2" t="s">
        <v>19</v>
      </c>
      <c r="L30486" s="4">
        <v>12</v>
      </c>
      <c r="M30486" s="2" t="s">
        <v>28</v>
      </c>
    </row>
    <row r="30487" spans="1:13" x14ac:dyDescent="0.35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476"/>
        <v>22</v>
      </c>
      <c r="G30487" s="2" t="s">
        <v>24</v>
      </c>
      <c r="H30487" s="2" t="s">
        <v>1222</v>
      </c>
      <c r="I30487" s="2" t="s">
        <v>26</v>
      </c>
      <c r="J30487" s="2" t="s">
        <v>27</v>
      </c>
      <c r="K30487" s="2" t="s">
        <v>19</v>
      </c>
      <c r="L30487" s="4">
        <v>27</v>
      </c>
      <c r="M30487" s="2" t="s">
        <v>20</v>
      </c>
    </row>
    <row r="30488" spans="1:13" x14ac:dyDescent="0.35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476"/>
        <v>16</v>
      </c>
      <c r="G30488" s="2" t="s">
        <v>15</v>
      </c>
      <c r="H30488" s="2" t="s">
        <v>61</v>
      </c>
      <c r="I30488" s="2" t="s">
        <v>52</v>
      </c>
      <c r="J30488" s="2" t="s">
        <v>62</v>
      </c>
      <c r="K30488" s="2" t="s">
        <v>19</v>
      </c>
      <c r="L30488" s="4">
        <v>38</v>
      </c>
      <c r="M30488" s="2" t="s">
        <v>102</v>
      </c>
    </row>
    <row r="30489" spans="1:13" x14ac:dyDescent="0.35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476"/>
        <v>3</v>
      </c>
      <c r="G30489" s="2" t="s">
        <v>15</v>
      </c>
      <c r="H30489" s="2" t="s">
        <v>11288</v>
      </c>
      <c r="I30489" s="2" t="s">
        <v>183</v>
      </c>
      <c r="J30489" s="2" t="s">
        <v>18</v>
      </c>
      <c r="K30489" s="2" t="s">
        <v>19</v>
      </c>
      <c r="L30489" s="4">
        <v>14</v>
      </c>
      <c r="M30489" s="2" t="s">
        <v>20</v>
      </c>
    </row>
    <row r="30490" spans="1:13" x14ac:dyDescent="0.35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476"/>
        <v>16</v>
      </c>
      <c r="G30490" s="2" t="s">
        <v>15</v>
      </c>
      <c r="H30490" s="2" t="s">
        <v>513</v>
      </c>
      <c r="I30490" s="2" t="s">
        <v>92</v>
      </c>
      <c r="J30490" s="2" t="s">
        <v>62</v>
      </c>
      <c r="K30490" s="2" t="s">
        <v>58</v>
      </c>
      <c r="L30490" s="4">
        <v>11</v>
      </c>
      <c r="M30490" s="2" t="s">
        <v>20</v>
      </c>
    </row>
    <row r="30491" spans="1:13" x14ac:dyDescent="0.35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476"/>
        <v>2</v>
      </c>
      <c r="G30491" s="2" t="s">
        <v>15</v>
      </c>
      <c r="H30491" s="2" t="s">
        <v>813</v>
      </c>
      <c r="I30491" s="2" t="s">
        <v>115</v>
      </c>
      <c r="J30491" s="2" t="s">
        <v>75</v>
      </c>
      <c r="K30491" s="2" t="s">
        <v>58</v>
      </c>
      <c r="L30491" s="4">
        <v>32</v>
      </c>
      <c r="M30491" s="2" t="s">
        <v>82</v>
      </c>
    </row>
    <row r="30492" spans="1:13" x14ac:dyDescent="0.35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476"/>
        <v>12</v>
      </c>
      <c r="G30492" s="2" t="s">
        <v>15</v>
      </c>
      <c r="H30492" s="2" t="s">
        <v>1132</v>
      </c>
      <c r="I30492" s="2" t="s">
        <v>70</v>
      </c>
      <c r="J30492" s="2" t="s">
        <v>75</v>
      </c>
      <c r="K30492" s="2" t="s">
        <v>19</v>
      </c>
      <c r="L30492" s="4">
        <v>27</v>
      </c>
      <c r="M30492" s="2" t="s">
        <v>102</v>
      </c>
    </row>
    <row r="30493" spans="1:13" x14ac:dyDescent="0.35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476"/>
        <v>13</v>
      </c>
      <c r="G30493" s="2" t="s">
        <v>15</v>
      </c>
      <c r="H30493" s="2" t="s">
        <v>1761</v>
      </c>
      <c r="I30493" s="2" t="s">
        <v>210</v>
      </c>
      <c r="J30493" s="2" t="s">
        <v>18</v>
      </c>
      <c r="K30493" s="2" t="s">
        <v>19</v>
      </c>
      <c r="L30493" s="4">
        <v>9</v>
      </c>
      <c r="M30493" s="2" t="s">
        <v>28</v>
      </c>
    </row>
    <row r="30494" spans="1:13" x14ac:dyDescent="0.35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476"/>
        <v>18</v>
      </c>
      <c r="G30494" s="2" t="s">
        <v>15</v>
      </c>
      <c r="H30494" s="2" t="s">
        <v>819</v>
      </c>
      <c r="I30494" s="2" t="s">
        <v>304</v>
      </c>
      <c r="J30494" s="2" t="s">
        <v>62</v>
      </c>
      <c r="K30494" s="2" t="s">
        <v>34</v>
      </c>
      <c r="L30494" s="4">
        <v>18</v>
      </c>
      <c r="M30494" s="2" t="s">
        <v>82</v>
      </c>
    </row>
    <row r="30495" spans="1:13" x14ac:dyDescent="0.35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476"/>
        <v>13</v>
      </c>
      <c r="G30495" s="2" t="s">
        <v>15</v>
      </c>
      <c r="H30495" s="2" t="s">
        <v>330</v>
      </c>
      <c r="I30495" s="2" t="s">
        <v>274</v>
      </c>
      <c r="J30495" s="2" t="s">
        <v>27</v>
      </c>
      <c r="K30495" s="2" t="s">
        <v>34</v>
      </c>
      <c r="L30495" s="4">
        <v>37</v>
      </c>
      <c r="M30495" s="2" t="s">
        <v>102</v>
      </c>
    </row>
    <row r="30496" spans="1:13" x14ac:dyDescent="0.35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476"/>
        <v>1</v>
      </c>
      <c r="G30496" s="2" t="s">
        <v>15</v>
      </c>
      <c r="H30496" s="2" t="s">
        <v>947</v>
      </c>
      <c r="I30496" s="2" t="s">
        <v>96</v>
      </c>
      <c r="J30496" s="2" t="s">
        <v>18</v>
      </c>
      <c r="K30496" s="2" t="s">
        <v>34</v>
      </c>
      <c r="L30496" s="4">
        <v>6</v>
      </c>
      <c r="M30496" s="2" t="s">
        <v>20</v>
      </c>
    </row>
    <row r="30497" spans="1:13" x14ac:dyDescent="0.35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476"/>
        <v>12</v>
      </c>
      <c r="G30497" s="2" t="s">
        <v>42</v>
      </c>
      <c r="H30497" s="2" t="s">
        <v>730</v>
      </c>
      <c r="I30497" s="2" t="s">
        <v>108</v>
      </c>
      <c r="J30497" s="2" t="s">
        <v>18</v>
      </c>
      <c r="K30497" s="2" t="s">
        <v>19</v>
      </c>
      <c r="L30497" s="4">
        <v>38</v>
      </c>
      <c r="M30497" s="2" t="s">
        <v>28</v>
      </c>
    </row>
    <row r="30498" spans="1:13" x14ac:dyDescent="0.35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476"/>
        <v>20</v>
      </c>
      <c r="G30498" s="2" t="s">
        <v>15</v>
      </c>
      <c r="H30498" s="2" t="s">
        <v>2302</v>
      </c>
      <c r="I30498" s="2" t="s">
        <v>52</v>
      </c>
      <c r="J30498" s="2" t="s">
        <v>18</v>
      </c>
      <c r="K30498" s="2" t="s">
        <v>34</v>
      </c>
      <c r="L30498" s="4">
        <v>15</v>
      </c>
      <c r="M30498" s="2" t="s">
        <v>20</v>
      </c>
    </row>
    <row r="30499" spans="1:13" x14ac:dyDescent="0.35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476"/>
        <v>26</v>
      </c>
      <c r="G30499" s="2" t="s">
        <v>15</v>
      </c>
      <c r="H30499" s="2" t="s">
        <v>358</v>
      </c>
      <c r="I30499" s="2" t="s">
        <v>153</v>
      </c>
      <c r="J30499" s="2" t="s">
        <v>62</v>
      </c>
      <c r="K30499" s="2" t="s">
        <v>19</v>
      </c>
      <c r="L30499" s="4">
        <v>31</v>
      </c>
      <c r="M30499" s="2" t="s">
        <v>20</v>
      </c>
    </row>
    <row r="30500" spans="1:13" x14ac:dyDescent="0.35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476"/>
        <v>16</v>
      </c>
      <c r="G30500" s="2" t="s">
        <v>42</v>
      </c>
      <c r="H30500" s="2" t="s">
        <v>70</v>
      </c>
      <c r="I30500" s="2" t="s">
        <v>175</v>
      </c>
      <c r="J30500" s="2" t="s">
        <v>18</v>
      </c>
      <c r="K30500" s="2" t="s">
        <v>58</v>
      </c>
      <c r="L30500" s="4">
        <v>41</v>
      </c>
      <c r="M30500" s="2" t="s">
        <v>20</v>
      </c>
    </row>
    <row r="30501" spans="1:13" x14ac:dyDescent="0.35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476"/>
        <v>10</v>
      </c>
      <c r="G30501" s="2" t="s">
        <v>15</v>
      </c>
      <c r="H30501" s="2" t="s">
        <v>10182</v>
      </c>
      <c r="I30501" s="2" t="s">
        <v>92</v>
      </c>
      <c r="J30501" s="2" t="s">
        <v>27</v>
      </c>
      <c r="K30501" s="2" t="s">
        <v>58</v>
      </c>
      <c r="L30501" s="4">
        <v>40</v>
      </c>
      <c r="M30501" s="2" t="s">
        <v>28</v>
      </c>
    </row>
    <row r="30502" spans="1:13" x14ac:dyDescent="0.35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476"/>
        <v>2</v>
      </c>
      <c r="G30502" s="2" t="s">
        <v>24</v>
      </c>
      <c r="H30502" s="2" t="s">
        <v>268</v>
      </c>
      <c r="I30502" s="2" t="s">
        <v>108</v>
      </c>
      <c r="J30502" s="2" t="s">
        <v>27</v>
      </c>
      <c r="K30502" s="2" t="s">
        <v>34</v>
      </c>
      <c r="L30502" s="4">
        <v>24</v>
      </c>
      <c r="M30502" s="2" t="s">
        <v>28</v>
      </c>
    </row>
    <row r="30503" spans="1:13" x14ac:dyDescent="0.35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476"/>
        <v>18</v>
      </c>
      <c r="G30503" s="2" t="s">
        <v>42</v>
      </c>
      <c r="H30503" s="2" t="s">
        <v>575</v>
      </c>
      <c r="I30503" s="2" t="s">
        <v>489</v>
      </c>
      <c r="J30503" s="2" t="s">
        <v>18</v>
      </c>
      <c r="K30503" s="2" t="s">
        <v>58</v>
      </c>
      <c r="L30503" s="4">
        <v>40</v>
      </c>
      <c r="M30503" s="2" t="s">
        <v>20</v>
      </c>
    </row>
    <row r="30504" spans="1:13" x14ac:dyDescent="0.35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476"/>
        <v>30</v>
      </c>
      <c r="G30504" s="2" t="s">
        <v>24</v>
      </c>
      <c r="H30504" s="2" t="s">
        <v>2365</v>
      </c>
      <c r="I30504" s="2" t="s">
        <v>304</v>
      </c>
      <c r="J30504" s="2" t="s">
        <v>27</v>
      </c>
      <c r="K30504" s="2" t="s">
        <v>19</v>
      </c>
      <c r="L30504" s="4">
        <v>18</v>
      </c>
      <c r="M30504" s="2" t="s">
        <v>28</v>
      </c>
    </row>
    <row r="30505" spans="1:13" x14ac:dyDescent="0.35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476"/>
        <v>27</v>
      </c>
      <c r="G30505" s="2" t="s">
        <v>15</v>
      </c>
      <c r="H30505" s="2" t="s">
        <v>1962</v>
      </c>
      <c r="I30505" s="2" t="s">
        <v>33</v>
      </c>
      <c r="J30505" s="2" t="s">
        <v>18</v>
      </c>
      <c r="K30505" s="2" t="s">
        <v>19</v>
      </c>
      <c r="L30505" s="4">
        <v>18</v>
      </c>
      <c r="M30505" s="2" t="s">
        <v>28</v>
      </c>
    </row>
    <row r="30506" spans="1:13" x14ac:dyDescent="0.35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476"/>
        <v>3</v>
      </c>
      <c r="G30506" s="2" t="s">
        <v>15</v>
      </c>
      <c r="H30506" s="2" t="s">
        <v>61</v>
      </c>
      <c r="I30506" s="2" t="s">
        <v>52</v>
      </c>
      <c r="J30506" s="2" t="s">
        <v>18</v>
      </c>
      <c r="K30506" s="2" t="s">
        <v>19</v>
      </c>
      <c r="L30506" s="4">
        <v>15</v>
      </c>
      <c r="M30506" s="2" t="s">
        <v>20</v>
      </c>
    </row>
    <row r="30507" spans="1:13" x14ac:dyDescent="0.35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476"/>
        <v>17</v>
      </c>
      <c r="G30507" s="2" t="s">
        <v>15</v>
      </c>
      <c r="H30507" s="2" t="s">
        <v>1124</v>
      </c>
      <c r="I30507" s="2" t="s">
        <v>989</v>
      </c>
      <c r="J30507" s="2" t="s">
        <v>27</v>
      </c>
      <c r="K30507" s="2" t="s">
        <v>19</v>
      </c>
      <c r="L30507" s="4">
        <v>19</v>
      </c>
      <c r="M30507" s="2" t="s">
        <v>20</v>
      </c>
    </row>
    <row r="30508" spans="1:13" x14ac:dyDescent="0.35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476"/>
        <v>30</v>
      </c>
      <c r="G30508" s="2" t="s">
        <v>15</v>
      </c>
      <c r="H30508" s="2" t="s">
        <v>2036</v>
      </c>
      <c r="I30508" s="2" t="s">
        <v>57</v>
      </c>
      <c r="J30508" s="2" t="s">
        <v>75</v>
      </c>
      <c r="K30508" s="2" t="s">
        <v>19</v>
      </c>
      <c r="L30508" s="4">
        <v>33</v>
      </c>
      <c r="M30508" s="2" t="s">
        <v>102</v>
      </c>
    </row>
    <row r="30509" spans="1:13" x14ac:dyDescent="0.35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476"/>
        <v>15</v>
      </c>
      <c r="G30509" s="2" t="s">
        <v>42</v>
      </c>
      <c r="H30509" s="2" t="s">
        <v>1877</v>
      </c>
      <c r="I30509" s="2" t="s">
        <v>52</v>
      </c>
      <c r="J30509" s="2" t="s">
        <v>18</v>
      </c>
      <c r="K30509" s="2" t="s">
        <v>19</v>
      </c>
      <c r="L30509" s="4">
        <v>43</v>
      </c>
      <c r="M30509" s="2" t="s">
        <v>20</v>
      </c>
    </row>
    <row r="30510" spans="1:13" x14ac:dyDescent="0.35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476"/>
        <v>5</v>
      </c>
      <c r="G30510" s="2" t="s">
        <v>15</v>
      </c>
      <c r="H30510" s="2" t="s">
        <v>488</v>
      </c>
      <c r="I30510" s="2" t="s">
        <v>489</v>
      </c>
      <c r="J30510" s="2" t="s">
        <v>75</v>
      </c>
      <c r="K30510" s="2" t="s">
        <v>19</v>
      </c>
      <c r="L30510" s="4">
        <v>24</v>
      </c>
      <c r="M30510" s="2" t="s">
        <v>20</v>
      </c>
    </row>
    <row r="30511" spans="1:13" x14ac:dyDescent="0.35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476"/>
        <v>25</v>
      </c>
      <c r="G30511" s="2" t="s">
        <v>15</v>
      </c>
      <c r="H30511" s="2" t="s">
        <v>149</v>
      </c>
      <c r="I30511" s="2" t="s">
        <v>108</v>
      </c>
      <c r="J30511" s="2" t="s">
        <v>75</v>
      </c>
      <c r="K30511" s="2" t="s">
        <v>19</v>
      </c>
      <c r="L30511" s="4">
        <v>26</v>
      </c>
      <c r="M30511" s="2" t="s">
        <v>20</v>
      </c>
    </row>
    <row r="30512" spans="1:13" x14ac:dyDescent="0.35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476"/>
        <v>1</v>
      </c>
      <c r="G30512" s="2" t="s">
        <v>15</v>
      </c>
      <c r="H30512" s="2" t="s">
        <v>1934</v>
      </c>
      <c r="I30512" s="2" t="s">
        <v>108</v>
      </c>
      <c r="J30512" s="2" t="s">
        <v>62</v>
      </c>
      <c r="K30512" s="2" t="s">
        <v>19</v>
      </c>
      <c r="L30512" s="4">
        <v>32</v>
      </c>
      <c r="M30512" s="2" t="s">
        <v>20</v>
      </c>
    </row>
    <row r="30513" spans="1:13" x14ac:dyDescent="0.35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476"/>
        <v>5</v>
      </c>
      <c r="G30513" s="2" t="s">
        <v>15</v>
      </c>
      <c r="H30513" s="2" t="s">
        <v>1430</v>
      </c>
      <c r="I30513" s="2" t="s">
        <v>108</v>
      </c>
      <c r="J30513" s="2" t="s">
        <v>27</v>
      </c>
      <c r="K30513" s="2" t="s">
        <v>34</v>
      </c>
      <c r="L30513" s="4">
        <v>22</v>
      </c>
      <c r="M30513" s="2" t="s">
        <v>82</v>
      </c>
    </row>
    <row r="30514" spans="1:13" x14ac:dyDescent="0.35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476"/>
        <v>16</v>
      </c>
      <c r="G30514" s="2" t="s">
        <v>15</v>
      </c>
      <c r="H30514" s="2" t="s">
        <v>453</v>
      </c>
      <c r="I30514" s="2" t="s">
        <v>127</v>
      </c>
      <c r="J30514" s="2" t="s">
        <v>62</v>
      </c>
      <c r="K30514" s="2" t="s">
        <v>19</v>
      </c>
      <c r="L30514" s="4">
        <v>32</v>
      </c>
      <c r="M30514" s="2" t="s">
        <v>28</v>
      </c>
    </row>
    <row r="30515" spans="1:13" x14ac:dyDescent="0.35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476"/>
        <v>19</v>
      </c>
      <c r="G30515" s="2" t="s">
        <v>15</v>
      </c>
      <c r="H30515" s="2" t="s">
        <v>293</v>
      </c>
      <c r="I30515" s="2" t="s">
        <v>294</v>
      </c>
      <c r="J30515" s="2" t="s">
        <v>62</v>
      </c>
      <c r="K30515" s="2" t="s">
        <v>19</v>
      </c>
      <c r="L30515" s="4">
        <v>16</v>
      </c>
      <c r="M30515" s="2" t="s">
        <v>28</v>
      </c>
    </row>
    <row r="30516" spans="1:13" x14ac:dyDescent="0.35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476"/>
        <v>5</v>
      </c>
      <c r="G30516" s="2" t="s">
        <v>15</v>
      </c>
      <c r="H30516" s="2" t="s">
        <v>4019</v>
      </c>
      <c r="I30516" s="2" t="s">
        <v>210</v>
      </c>
      <c r="J30516" s="2" t="s">
        <v>62</v>
      </c>
      <c r="K30516" s="2" t="s">
        <v>34</v>
      </c>
      <c r="L30516" s="4">
        <v>28</v>
      </c>
      <c r="M30516" s="2" t="s">
        <v>82</v>
      </c>
    </row>
    <row r="30517" spans="1:13" x14ac:dyDescent="0.35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476"/>
        <v>17</v>
      </c>
      <c r="G30517" s="2" t="s">
        <v>15</v>
      </c>
      <c r="H30517" s="2" t="s">
        <v>134</v>
      </c>
      <c r="I30517" s="2" t="s">
        <v>92</v>
      </c>
      <c r="J30517" s="2" t="s">
        <v>75</v>
      </c>
      <c r="K30517" s="2" t="s">
        <v>19</v>
      </c>
      <c r="L30517" s="4">
        <v>42</v>
      </c>
      <c r="M30517" s="2" t="s">
        <v>28</v>
      </c>
    </row>
    <row r="30518" spans="1:13" x14ac:dyDescent="0.35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476"/>
        <v>15</v>
      </c>
      <c r="G30518" s="2" t="s">
        <v>15</v>
      </c>
      <c r="H30518" s="2" t="s">
        <v>56</v>
      </c>
      <c r="I30518" s="2" t="s">
        <v>57</v>
      </c>
      <c r="J30518" s="2" t="s">
        <v>75</v>
      </c>
      <c r="K30518" s="2" t="s">
        <v>58</v>
      </c>
      <c r="L30518" s="4">
        <v>18</v>
      </c>
      <c r="M30518" s="2" t="s">
        <v>20</v>
      </c>
    </row>
    <row r="30519" spans="1:13" x14ac:dyDescent="0.35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476"/>
        <v>25</v>
      </c>
      <c r="G30519" s="2" t="s">
        <v>15</v>
      </c>
      <c r="H30519" s="2" t="s">
        <v>653</v>
      </c>
      <c r="I30519" s="2" t="s">
        <v>96</v>
      </c>
      <c r="J30519" s="2" t="s">
        <v>62</v>
      </c>
      <c r="K30519" s="2" t="s">
        <v>58</v>
      </c>
      <c r="L30519" s="4">
        <v>32</v>
      </c>
      <c r="M30519" s="2" t="s">
        <v>28</v>
      </c>
    </row>
    <row r="30520" spans="1:13" x14ac:dyDescent="0.35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476"/>
        <v>24</v>
      </c>
      <c r="G30520" s="2" t="s">
        <v>24</v>
      </c>
      <c r="H30520" s="2" t="s">
        <v>1151</v>
      </c>
      <c r="I30520" s="2" t="s">
        <v>1152</v>
      </c>
      <c r="J30520" s="2" t="s">
        <v>75</v>
      </c>
      <c r="K30520" s="2" t="s">
        <v>19</v>
      </c>
      <c r="L30520" s="4">
        <v>42</v>
      </c>
      <c r="M30520" s="2" t="s">
        <v>28</v>
      </c>
    </row>
    <row r="30521" spans="1:13" x14ac:dyDescent="0.35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476"/>
        <v>28</v>
      </c>
      <c r="G30521" s="2" t="s">
        <v>15</v>
      </c>
      <c r="H30521" s="2" t="s">
        <v>1568</v>
      </c>
      <c r="I30521" s="2" t="s">
        <v>52</v>
      </c>
      <c r="J30521" s="2" t="s">
        <v>18</v>
      </c>
      <c r="K30521" s="2" t="s">
        <v>19</v>
      </c>
      <c r="L30521" s="4">
        <v>38</v>
      </c>
      <c r="M30521" s="2" t="s">
        <v>20</v>
      </c>
    </row>
    <row r="30522" spans="1:13" x14ac:dyDescent="0.35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476"/>
        <v>10</v>
      </c>
      <c r="G30522" s="2" t="s">
        <v>24</v>
      </c>
      <c r="H30522" s="2" t="s">
        <v>158</v>
      </c>
      <c r="I30522" s="2" t="s">
        <v>159</v>
      </c>
      <c r="J30522" s="2" t="s">
        <v>27</v>
      </c>
      <c r="K30522" s="2" t="s">
        <v>58</v>
      </c>
      <c r="L30522" s="4">
        <v>16</v>
      </c>
      <c r="M30522" s="2" t="s">
        <v>102</v>
      </c>
    </row>
    <row r="30523" spans="1:13" x14ac:dyDescent="0.35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476"/>
        <v>18</v>
      </c>
      <c r="G30523" s="2" t="s">
        <v>15</v>
      </c>
      <c r="H30523" s="2" t="s">
        <v>206</v>
      </c>
      <c r="I30523" s="2" t="s">
        <v>92</v>
      </c>
      <c r="J30523" s="2" t="s">
        <v>75</v>
      </c>
      <c r="K30523" s="2" t="s">
        <v>34</v>
      </c>
      <c r="L30523" s="4">
        <v>30</v>
      </c>
      <c r="M30523" s="2" t="s">
        <v>20</v>
      </c>
    </row>
    <row r="30524" spans="1:13" x14ac:dyDescent="0.35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476"/>
        <v>10</v>
      </c>
      <c r="G30524" s="2" t="s">
        <v>42</v>
      </c>
      <c r="H30524" s="2" t="s">
        <v>3548</v>
      </c>
      <c r="I30524" s="2" t="s">
        <v>39</v>
      </c>
      <c r="J30524" s="2" t="s">
        <v>18</v>
      </c>
      <c r="K30524" s="2" t="s">
        <v>19</v>
      </c>
      <c r="L30524" s="4">
        <v>44</v>
      </c>
      <c r="M30524" s="2" t="s">
        <v>28</v>
      </c>
    </row>
    <row r="30525" spans="1:13" x14ac:dyDescent="0.35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476"/>
        <v>27</v>
      </c>
      <c r="G30525" s="2" t="s">
        <v>15</v>
      </c>
      <c r="H30525" s="2" t="s">
        <v>3495</v>
      </c>
      <c r="I30525" s="2" t="s">
        <v>304</v>
      </c>
      <c r="J30525" s="2" t="s">
        <v>62</v>
      </c>
      <c r="K30525" s="2" t="s">
        <v>19</v>
      </c>
      <c r="L30525" s="4">
        <v>13</v>
      </c>
      <c r="M30525" s="2" t="s">
        <v>28</v>
      </c>
    </row>
    <row r="30526" spans="1:13" x14ac:dyDescent="0.35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476"/>
        <v>13</v>
      </c>
      <c r="G30526" s="2" t="s">
        <v>15</v>
      </c>
      <c r="H30526" s="2" t="s">
        <v>1444</v>
      </c>
      <c r="I30526" s="2" t="s">
        <v>66</v>
      </c>
      <c r="J30526" s="2" t="s">
        <v>27</v>
      </c>
      <c r="K30526" s="2" t="s">
        <v>19</v>
      </c>
      <c r="L30526" s="4">
        <v>22</v>
      </c>
      <c r="M30526" s="2" t="s">
        <v>20</v>
      </c>
    </row>
    <row r="30527" spans="1:13" x14ac:dyDescent="0.35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476"/>
        <v>23</v>
      </c>
      <c r="G30527" s="2" t="s">
        <v>15</v>
      </c>
      <c r="H30527" s="2" t="s">
        <v>703</v>
      </c>
      <c r="I30527" s="2" t="s">
        <v>657</v>
      </c>
      <c r="J30527" s="2" t="s">
        <v>18</v>
      </c>
      <c r="K30527" s="2" t="s">
        <v>58</v>
      </c>
      <c r="L30527" s="4">
        <v>12</v>
      </c>
      <c r="M30527" s="2" t="s">
        <v>20</v>
      </c>
    </row>
    <row r="30528" spans="1:13" x14ac:dyDescent="0.35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476"/>
        <v>8</v>
      </c>
      <c r="G30528" s="2" t="s">
        <v>15</v>
      </c>
      <c r="H30528" s="2" t="s">
        <v>152</v>
      </c>
      <c r="I30528" s="2" t="s">
        <v>153</v>
      </c>
      <c r="J30528" s="2" t="s">
        <v>75</v>
      </c>
      <c r="K30528" s="2" t="s">
        <v>19</v>
      </c>
      <c r="L30528" s="4">
        <v>37</v>
      </c>
      <c r="M30528" s="2" t="s">
        <v>20</v>
      </c>
    </row>
    <row r="30529" spans="1:13" x14ac:dyDescent="0.35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476"/>
        <v>4</v>
      </c>
      <c r="G30529" s="2" t="s">
        <v>15</v>
      </c>
      <c r="H30529" s="2" t="s">
        <v>778</v>
      </c>
      <c r="I30529" s="2" t="s">
        <v>66</v>
      </c>
      <c r="J30529" s="2" t="s">
        <v>62</v>
      </c>
      <c r="K30529" s="2" t="s">
        <v>58</v>
      </c>
      <c r="L30529" s="4">
        <v>42</v>
      </c>
      <c r="M30529" s="2" t="s">
        <v>102</v>
      </c>
    </row>
    <row r="30530" spans="1:13" x14ac:dyDescent="0.35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476"/>
        <v>3</v>
      </c>
      <c r="G30530" s="2" t="s">
        <v>15</v>
      </c>
      <c r="H30530" s="2" t="s">
        <v>237</v>
      </c>
      <c r="I30530" s="2" t="s">
        <v>57</v>
      </c>
      <c r="J30530" s="2" t="s">
        <v>27</v>
      </c>
      <c r="K30530" s="2" t="s">
        <v>19</v>
      </c>
      <c r="L30530" s="4">
        <v>33</v>
      </c>
      <c r="M30530" s="2" t="s">
        <v>102</v>
      </c>
    </row>
    <row r="30531" spans="1:13" x14ac:dyDescent="0.35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477">DAY(E30531)</f>
        <v>21</v>
      </c>
      <c r="G30531" s="2" t="s">
        <v>15</v>
      </c>
      <c r="H30531" s="2" t="s">
        <v>383</v>
      </c>
      <c r="I30531" s="2" t="s">
        <v>39</v>
      </c>
      <c r="J30531" s="2" t="s">
        <v>62</v>
      </c>
      <c r="K30531" s="2" t="s">
        <v>19</v>
      </c>
      <c r="L30531" s="4">
        <v>45</v>
      </c>
      <c r="M30531" s="2" t="s">
        <v>20</v>
      </c>
    </row>
    <row r="30532" spans="1:13" x14ac:dyDescent="0.35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477"/>
        <v>22</v>
      </c>
      <c r="G30532" s="2" t="s">
        <v>24</v>
      </c>
      <c r="H30532" s="2" t="s">
        <v>5857</v>
      </c>
      <c r="I30532" s="2" t="s">
        <v>33</v>
      </c>
      <c r="J30532" s="2" t="s">
        <v>27</v>
      </c>
      <c r="K30532" s="2" t="s">
        <v>58</v>
      </c>
      <c r="L30532" s="4">
        <v>45</v>
      </c>
      <c r="M30532" s="2" t="s">
        <v>20</v>
      </c>
    </row>
    <row r="30533" spans="1:13" x14ac:dyDescent="0.35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477"/>
        <v>15</v>
      </c>
      <c r="G30533" s="2" t="s">
        <v>15</v>
      </c>
      <c r="H30533" s="2" t="s">
        <v>343</v>
      </c>
      <c r="I30533" s="2" t="s">
        <v>66</v>
      </c>
      <c r="J30533" s="2" t="s">
        <v>27</v>
      </c>
      <c r="K30533" s="2" t="s">
        <v>19</v>
      </c>
      <c r="L30533" s="4">
        <v>15</v>
      </c>
      <c r="M30533" s="2" t="s">
        <v>20</v>
      </c>
    </row>
    <row r="30534" spans="1:13" x14ac:dyDescent="0.35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477"/>
        <v>17</v>
      </c>
      <c r="G30534" s="2" t="s">
        <v>15</v>
      </c>
      <c r="H30534" s="2" t="s">
        <v>310</v>
      </c>
      <c r="I30534" s="2" t="s">
        <v>66</v>
      </c>
      <c r="J30534" s="2" t="s">
        <v>62</v>
      </c>
      <c r="K30534" s="2" t="s">
        <v>19</v>
      </c>
      <c r="L30534" s="4">
        <v>19</v>
      </c>
      <c r="M30534" s="2" t="s">
        <v>28</v>
      </c>
    </row>
    <row r="30535" spans="1:13" x14ac:dyDescent="0.35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477"/>
        <v>29</v>
      </c>
      <c r="G30535" s="2" t="s">
        <v>15</v>
      </c>
      <c r="H30535" s="2" t="s">
        <v>1266</v>
      </c>
      <c r="I30535" s="2" t="s">
        <v>214</v>
      </c>
      <c r="J30535" s="2" t="s">
        <v>62</v>
      </c>
      <c r="K30535" s="2" t="s">
        <v>19</v>
      </c>
      <c r="L30535" s="4">
        <v>21</v>
      </c>
      <c r="M30535" s="2" t="s">
        <v>82</v>
      </c>
    </row>
    <row r="30536" spans="1:13" x14ac:dyDescent="0.35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477"/>
        <v>19</v>
      </c>
      <c r="G30536" s="2" t="s">
        <v>15</v>
      </c>
      <c r="H30536" s="2" t="s">
        <v>209</v>
      </c>
      <c r="I30536" s="2" t="s">
        <v>210</v>
      </c>
      <c r="J30536" s="2" t="s">
        <v>18</v>
      </c>
      <c r="K30536" s="2" t="s">
        <v>34</v>
      </c>
      <c r="L30536" s="4">
        <v>18</v>
      </c>
      <c r="M30536" s="2" t="s">
        <v>28</v>
      </c>
    </row>
    <row r="30537" spans="1:13" x14ac:dyDescent="0.35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477"/>
        <v>12</v>
      </c>
      <c r="G30537" s="2" t="s">
        <v>15</v>
      </c>
      <c r="H30537" s="2" t="s">
        <v>440</v>
      </c>
      <c r="I30537" s="2" t="s">
        <v>52</v>
      </c>
      <c r="J30537" s="2" t="s">
        <v>18</v>
      </c>
      <c r="K30537" s="2" t="s">
        <v>58</v>
      </c>
      <c r="L30537" s="4">
        <v>7</v>
      </c>
      <c r="M30537" s="2" t="s">
        <v>20</v>
      </c>
    </row>
    <row r="30538" spans="1:13" x14ac:dyDescent="0.35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477"/>
        <v>19</v>
      </c>
      <c r="G30538" s="2" t="s">
        <v>15</v>
      </c>
      <c r="H30538" s="2" t="s">
        <v>164</v>
      </c>
      <c r="I30538" s="2" t="s">
        <v>52</v>
      </c>
      <c r="J30538" s="2" t="s">
        <v>75</v>
      </c>
      <c r="K30538" s="2" t="s">
        <v>19</v>
      </c>
      <c r="L30538" s="4">
        <v>14</v>
      </c>
      <c r="M30538" s="2" t="s">
        <v>20</v>
      </c>
    </row>
    <row r="30539" spans="1:13" x14ac:dyDescent="0.35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477"/>
        <v>8</v>
      </c>
      <c r="G30539" s="2" t="s">
        <v>15</v>
      </c>
      <c r="H30539" s="2" t="s">
        <v>2635</v>
      </c>
      <c r="I30539" s="2" t="s">
        <v>274</v>
      </c>
      <c r="J30539" s="2" t="s">
        <v>75</v>
      </c>
      <c r="K30539" s="2" t="s">
        <v>19</v>
      </c>
      <c r="L30539" s="4">
        <v>12</v>
      </c>
      <c r="M30539" s="2" t="s">
        <v>28</v>
      </c>
    </row>
    <row r="30540" spans="1:13" x14ac:dyDescent="0.35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477"/>
        <v>11</v>
      </c>
      <c r="G30540" s="2" t="s">
        <v>15</v>
      </c>
      <c r="H30540" s="2" t="s">
        <v>979</v>
      </c>
      <c r="I30540" s="2" t="s">
        <v>274</v>
      </c>
      <c r="J30540" s="2" t="s">
        <v>18</v>
      </c>
      <c r="K30540" s="2" t="s">
        <v>19</v>
      </c>
      <c r="L30540" s="4">
        <v>12</v>
      </c>
      <c r="M30540" s="2" t="s">
        <v>20</v>
      </c>
    </row>
    <row r="30541" spans="1:13" x14ac:dyDescent="0.35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477"/>
        <v>4</v>
      </c>
      <c r="G30541" s="2" t="s">
        <v>15</v>
      </c>
      <c r="H30541" s="2" t="s">
        <v>254</v>
      </c>
      <c r="I30541" s="2" t="s">
        <v>52</v>
      </c>
      <c r="J30541" s="2" t="s">
        <v>18</v>
      </c>
      <c r="K30541" s="2" t="s">
        <v>58</v>
      </c>
      <c r="L30541" s="4">
        <v>40</v>
      </c>
      <c r="M30541" s="2" t="s">
        <v>20</v>
      </c>
    </row>
    <row r="30542" spans="1:13" x14ac:dyDescent="0.35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477"/>
        <v>29</v>
      </c>
      <c r="G30542" s="2" t="s">
        <v>15</v>
      </c>
      <c r="H30542" s="2" t="s">
        <v>572</v>
      </c>
      <c r="I30542" s="2" t="s">
        <v>44</v>
      </c>
      <c r="J30542" s="2" t="s">
        <v>62</v>
      </c>
      <c r="K30542" s="2" t="s">
        <v>34</v>
      </c>
      <c r="L30542" s="4">
        <v>20</v>
      </c>
      <c r="M30542" s="2" t="s">
        <v>20</v>
      </c>
    </row>
    <row r="30543" spans="1:13" x14ac:dyDescent="0.35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477"/>
        <v>4</v>
      </c>
      <c r="G30543" s="2" t="s">
        <v>15</v>
      </c>
      <c r="H30543" s="2" t="s">
        <v>2827</v>
      </c>
      <c r="I30543" s="2" t="s">
        <v>92</v>
      </c>
      <c r="J30543" s="2" t="s">
        <v>62</v>
      </c>
      <c r="K30543" s="2" t="s">
        <v>58</v>
      </c>
      <c r="L30543" s="4">
        <v>16</v>
      </c>
      <c r="M30543" s="2" t="s">
        <v>20</v>
      </c>
    </row>
    <row r="30544" spans="1:13" x14ac:dyDescent="0.35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477"/>
        <v>5</v>
      </c>
      <c r="G30544" s="2" t="s">
        <v>15</v>
      </c>
      <c r="H30544" s="2" t="s">
        <v>1043</v>
      </c>
      <c r="I30544" s="2" t="s">
        <v>210</v>
      </c>
      <c r="J30544" s="2" t="s">
        <v>75</v>
      </c>
      <c r="K30544" s="2" t="s">
        <v>19</v>
      </c>
      <c r="L30544" s="4">
        <v>28</v>
      </c>
      <c r="M30544" s="2" t="s">
        <v>20</v>
      </c>
    </row>
    <row r="30545" spans="1:13" x14ac:dyDescent="0.35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477"/>
        <v>21</v>
      </c>
      <c r="G30545" s="2" t="s">
        <v>15</v>
      </c>
      <c r="H30545" s="2" t="s">
        <v>1444</v>
      </c>
      <c r="I30545" s="2" t="s">
        <v>66</v>
      </c>
      <c r="J30545" s="2" t="s">
        <v>62</v>
      </c>
      <c r="K30545" s="2" t="s">
        <v>19</v>
      </c>
      <c r="L30545" s="4">
        <v>19</v>
      </c>
      <c r="M30545" s="2" t="s">
        <v>28</v>
      </c>
    </row>
    <row r="30546" spans="1:13" x14ac:dyDescent="0.35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477"/>
        <v>20</v>
      </c>
      <c r="G30546" s="2" t="s">
        <v>24</v>
      </c>
      <c r="H30546" s="2" t="s">
        <v>673</v>
      </c>
      <c r="I30546" s="2" t="s">
        <v>70</v>
      </c>
      <c r="J30546" s="2" t="s">
        <v>75</v>
      </c>
      <c r="K30546" s="2" t="s">
        <v>19</v>
      </c>
      <c r="L30546" s="4">
        <v>39</v>
      </c>
      <c r="M30546" s="2" t="s">
        <v>28</v>
      </c>
    </row>
    <row r="30547" spans="1:13" x14ac:dyDescent="0.35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477"/>
        <v>7</v>
      </c>
      <c r="G30547" s="2" t="s">
        <v>15</v>
      </c>
      <c r="H30547" s="2" t="s">
        <v>1017</v>
      </c>
      <c r="I30547" s="2" t="s">
        <v>66</v>
      </c>
      <c r="J30547" s="2" t="s">
        <v>62</v>
      </c>
      <c r="K30547" s="2" t="s">
        <v>58</v>
      </c>
      <c r="L30547" s="4">
        <v>23</v>
      </c>
      <c r="M30547" s="2" t="s">
        <v>20</v>
      </c>
    </row>
    <row r="30548" spans="1:13" x14ac:dyDescent="0.35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477"/>
        <v>5</v>
      </c>
      <c r="G30548" s="2" t="s">
        <v>15</v>
      </c>
      <c r="H30548" s="2" t="s">
        <v>140</v>
      </c>
      <c r="I30548" s="2" t="s">
        <v>141</v>
      </c>
      <c r="J30548" s="2" t="s">
        <v>27</v>
      </c>
      <c r="K30548" s="2" t="s">
        <v>19</v>
      </c>
      <c r="L30548" s="4">
        <v>17</v>
      </c>
      <c r="M30548" s="2" t="s">
        <v>20</v>
      </c>
    </row>
    <row r="30549" spans="1:13" x14ac:dyDescent="0.35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477"/>
        <v>26</v>
      </c>
      <c r="G30549" s="2" t="s">
        <v>42</v>
      </c>
      <c r="H30549" s="2" t="s">
        <v>591</v>
      </c>
      <c r="I30549" s="2" t="s">
        <v>108</v>
      </c>
      <c r="J30549" s="2" t="s">
        <v>18</v>
      </c>
      <c r="K30549" s="2" t="s">
        <v>34</v>
      </c>
      <c r="L30549" s="4">
        <v>37</v>
      </c>
      <c r="M30549" s="2" t="s">
        <v>102</v>
      </c>
    </row>
    <row r="30550" spans="1:13" x14ac:dyDescent="0.35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477"/>
        <v>3</v>
      </c>
      <c r="G30550" s="2" t="s">
        <v>15</v>
      </c>
      <c r="H30550" s="2" t="s">
        <v>16</v>
      </c>
      <c r="I30550" s="2" t="s">
        <v>17</v>
      </c>
      <c r="J30550" s="2" t="s">
        <v>75</v>
      </c>
      <c r="K30550" s="2" t="s">
        <v>19</v>
      </c>
      <c r="L30550" s="4">
        <v>21</v>
      </c>
      <c r="M30550" s="2" t="s">
        <v>28</v>
      </c>
    </row>
    <row r="30551" spans="1:13" x14ac:dyDescent="0.35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477"/>
        <v>9</v>
      </c>
      <c r="G30551" s="2" t="s">
        <v>15</v>
      </c>
      <c r="H30551" s="2" t="s">
        <v>670</v>
      </c>
      <c r="I30551" s="2" t="s">
        <v>214</v>
      </c>
      <c r="J30551" s="2" t="s">
        <v>62</v>
      </c>
      <c r="K30551" s="2" t="s">
        <v>19</v>
      </c>
      <c r="L30551" s="4">
        <v>12</v>
      </c>
      <c r="M30551" s="2" t="s">
        <v>20</v>
      </c>
    </row>
    <row r="30552" spans="1:13" x14ac:dyDescent="0.35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477"/>
        <v>19</v>
      </c>
      <c r="G30552" s="2" t="s">
        <v>42</v>
      </c>
      <c r="H30552" s="2" t="s">
        <v>265</v>
      </c>
      <c r="I30552" s="2" t="s">
        <v>214</v>
      </c>
      <c r="J30552" s="2" t="s">
        <v>18</v>
      </c>
      <c r="K30552" s="2" t="s">
        <v>58</v>
      </c>
      <c r="L30552" s="4">
        <v>38</v>
      </c>
      <c r="M30552" s="2" t="s">
        <v>20</v>
      </c>
    </row>
    <row r="30553" spans="1:13" x14ac:dyDescent="0.35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477"/>
        <v>21</v>
      </c>
      <c r="G30553" s="2" t="s">
        <v>15</v>
      </c>
      <c r="H30553" s="2" t="s">
        <v>492</v>
      </c>
      <c r="I30553" s="2" t="s">
        <v>108</v>
      </c>
      <c r="J30553" s="2" t="s">
        <v>62</v>
      </c>
      <c r="K30553" s="2" t="s">
        <v>19</v>
      </c>
      <c r="L30553" s="4">
        <v>35</v>
      </c>
      <c r="M30553" s="2" t="s">
        <v>28</v>
      </c>
    </row>
    <row r="30554" spans="1:13" x14ac:dyDescent="0.35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477"/>
        <v>19</v>
      </c>
      <c r="G30554" s="2" t="s">
        <v>15</v>
      </c>
      <c r="H30554" s="2" t="s">
        <v>621</v>
      </c>
      <c r="I30554" s="2" t="s">
        <v>108</v>
      </c>
      <c r="J30554" s="2" t="s">
        <v>62</v>
      </c>
      <c r="K30554" s="2" t="s">
        <v>19</v>
      </c>
      <c r="L30554" s="4">
        <v>37</v>
      </c>
      <c r="M30554" s="2" t="s">
        <v>102</v>
      </c>
    </row>
    <row r="30555" spans="1:13" x14ac:dyDescent="0.35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477"/>
        <v>27</v>
      </c>
      <c r="G30555" s="2" t="s">
        <v>15</v>
      </c>
      <c r="H30555" s="2" t="s">
        <v>318</v>
      </c>
      <c r="I30555" s="2" t="s">
        <v>52</v>
      </c>
      <c r="J30555" s="2" t="s">
        <v>18</v>
      </c>
      <c r="K30555" s="2" t="s">
        <v>19</v>
      </c>
      <c r="L30555" s="4">
        <v>14</v>
      </c>
      <c r="M30555" s="2" t="s">
        <v>28</v>
      </c>
    </row>
    <row r="30556" spans="1:13" x14ac:dyDescent="0.35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477"/>
        <v>28</v>
      </c>
      <c r="G30556" s="2" t="s">
        <v>15</v>
      </c>
      <c r="H30556" s="2" t="s">
        <v>56</v>
      </c>
      <c r="I30556" s="2" t="s">
        <v>57</v>
      </c>
      <c r="J30556" s="2" t="s">
        <v>75</v>
      </c>
      <c r="K30556" s="2" t="s">
        <v>58</v>
      </c>
      <c r="L30556" s="4">
        <v>37</v>
      </c>
      <c r="M30556" s="2" t="s">
        <v>28</v>
      </c>
    </row>
    <row r="30557" spans="1:13" x14ac:dyDescent="0.35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477"/>
        <v>27</v>
      </c>
      <c r="G30557" s="2" t="s">
        <v>24</v>
      </c>
      <c r="H30557" s="2" t="s">
        <v>358</v>
      </c>
      <c r="I30557" s="2" t="s">
        <v>153</v>
      </c>
      <c r="J30557" s="2" t="s">
        <v>27</v>
      </c>
      <c r="K30557" s="2" t="s">
        <v>19</v>
      </c>
      <c r="L30557" s="4">
        <v>32</v>
      </c>
      <c r="M30557" s="2" t="s">
        <v>102</v>
      </c>
    </row>
    <row r="30558" spans="1:13" x14ac:dyDescent="0.35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477"/>
        <v>7</v>
      </c>
      <c r="G30558" s="2" t="s">
        <v>15</v>
      </c>
      <c r="H30558" s="2" t="s">
        <v>640</v>
      </c>
      <c r="I30558" s="2" t="s">
        <v>33</v>
      </c>
      <c r="J30558" s="2" t="s">
        <v>75</v>
      </c>
      <c r="K30558" s="2" t="s">
        <v>58</v>
      </c>
      <c r="L30558" s="4">
        <v>12</v>
      </c>
      <c r="M30558" s="2" t="s">
        <v>20</v>
      </c>
    </row>
    <row r="30559" spans="1:13" x14ac:dyDescent="0.35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477"/>
        <v>22</v>
      </c>
      <c r="G30559" s="2" t="s">
        <v>15</v>
      </c>
      <c r="H30559" s="2" t="s">
        <v>254</v>
      </c>
      <c r="I30559" s="2" t="s">
        <v>52</v>
      </c>
      <c r="J30559" s="2" t="s">
        <v>27</v>
      </c>
      <c r="K30559" s="2" t="s">
        <v>19</v>
      </c>
      <c r="L30559" s="4">
        <v>11</v>
      </c>
      <c r="M30559" s="2" t="s">
        <v>20</v>
      </c>
    </row>
    <row r="30560" spans="1:13" x14ac:dyDescent="0.35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477"/>
        <v>10</v>
      </c>
      <c r="G30560" s="2" t="s">
        <v>15</v>
      </c>
      <c r="H30560" s="2" t="s">
        <v>458</v>
      </c>
      <c r="I30560" s="2" t="s">
        <v>33</v>
      </c>
      <c r="J30560" s="2" t="s">
        <v>18</v>
      </c>
      <c r="K30560" s="2" t="s">
        <v>19</v>
      </c>
      <c r="L30560" s="4">
        <v>42</v>
      </c>
      <c r="M30560" s="2" t="s">
        <v>20</v>
      </c>
    </row>
    <row r="30561" spans="1:13" x14ac:dyDescent="0.35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477"/>
        <v>6</v>
      </c>
      <c r="G30561" s="2" t="s">
        <v>42</v>
      </c>
      <c r="H30561" s="2" t="s">
        <v>1287</v>
      </c>
      <c r="I30561" s="2" t="s">
        <v>44</v>
      </c>
      <c r="J30561" s="2" t="s">
        <v>18</v>
      </c>
      <c r="K30561" s="2" t="s">
        <v>19</v>
      </c>
      <c r="L30561" s="4">
        <v>41</v>
      </c>
      <c r="M30561" s="2" t="s">
        <v>28</v>
      </c>
    </row>
    <row r="30562" spans="1:13" x14ac:dyDescent="0.35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477"/>
        <v>8</v>
      </c>
      <c r="G30562" s="2" t="s">
        <v>15</v>
      </c>
      <c r="H30562" s="2" t="s">
        <v>170</v>
      </c>
      <c r="I30562" s="2" t="s">
        <v>17</v>
      </c>
      <c r="J30562" s="2" t="s">
        <v>18</v>
      </c>
      <c r="K30562" s="2" t="s">
        <v>19</v>
      </c>
      <c r="L30562" s="4">
        <v>34</v>
      </c>
      <c r="M30562" s="2" t="s">
        <v>20</v>
      </c>
    </row>
    <row r="30563" spans="1:13" x14ac:dyDescent="0.35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477"/>
        <v>9</v>
      </c>
      <c r="G30563" s="2" t="s">
        <v>15</v>
      </c>
      <c r="H30563" s="2" t="s">
        <v>1266</v>
      </c>
      <c r="I30563" s="2" t="s">
        <v>214</v>
      </c>
      <c r="J30563" s="2" t="s">
        <v>75</v>
      </c>
      <c r="K30563" s="2" t="s">
        <v>19</v>
      </c>
      <c r="L30563" s="4">
        <v>13</v>
      </c>
      <c r="M30563" s="2" t="s">
        <v>102</v>
      </c>
    </row>
    <row r="30564" spans="1:13" x14ac:dyDescent="0.35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477"/>
        <v>18</v>
      </c>
      <c r="G30564" s="2" t="s">
        <v>15</v>
      </c>
      <c r="H30564" s="2" t="s">
        <v>458</v>
      </c>
      <c r="I30564" s="2" t="s">
        <v>33</v>
      </c>
      <c r="J30564" s="2" t="s">
        <v>18</v>
      </c>
      <c r="K30564" s="2" t="s">
        <v>19</v>
      </c>
      <c r="L30564" s="4">
        <v>9</v>
      </c>
      <c r="M30564" s="2" t="s">
        <v>20</v>
      </c>
    </row>
    <row r="30565" spans="1:13" x14ac:dyDescent="0.35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477"/>
        <v>1</v>
      </c>
      <c r="G30565" s="2" t="s">
        <v>24</v>
      </c>
      <c r="H30565" s="2" t="s">
        <v>1029</v>
      </c>
      <c r="I30565" s="2" t="s">
        <v>304</v>
      </c>
      <c r="J30565" s="2" t="s">
        <v>27</v>
      </c>
      <c r="K30565" s="2" t="s">
        <v>19</v>
      </c>
      <c r="L30565" s="4">
        <v>28</v>
      </c>
      <c r="M30565" s="2" t="s">
        <v>102</v>
      </c>
    </row>
    <row r="30566" spans="1:13" x14ac:dyDescent="0.35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477"/>
        <v>14</v>
      </c>
      <c r="G30566" s="2" t="s">
        <v>15</v>
      </c>
      <c r="H30566" s="2" t="s">
        <v>297</v>
      </c>
      <c r="I30566" s="2" t="s">
        <v>251</v>
      </c>
      <c r="J30566" s="2" t="s">
        <v>75</v>
      </c>
      <c r="K30566" s="2" t="s">
        <v>19</v>
      </c>
      <c r="L30566" s="4">
        <v>24</v>
      </c>
      <c r="M30566" s="2" t="s">
        <v>20</v>
      </c>
    </row>
    <row r="30567" spans="1:13" x14ac:dyDescent="0.35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477"/>
        <v>21</v>
      </c>
      <c r="G30567" s="2" t="s">
        <v>15</v>
      </c>
      <c r="H30567" s="2" t="s">
        <v>99</v>
      </c>
      <c r="I30567" s="2" t="s">
        <v>17</v>
      </c>
      <c r="J30567" s="2" t="s">
        <v>27</v>
      </c>
      <c r="K30567" s="2" t="s">
        <v>19</v>
      </c>
      <c r="L30567" s="4">
        <v>27</v>
      </c>
      <c r="M30567" s="2" t="s">
        <v>82</v>
      </c>
    </row>
    <row r="30568" spans="1:13" x14ac:dyDescent="0.35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477"/>
        <v>21</v>
      </c>
      <c r="G30568" s="2" t="s">
        <v>24</v>
      </c>
      <c r="H30568" s="2" t="s">
        <v>2386</v>
      </c>
      <c r="I30568" s="2" t="s">
        <v>251</v>
      </c>
      <c r="J30568" s="2" t="s">
        <v>27</v>
      </c>
      <c r="K30568" s="2" t="s">
        <v>19</v>
      </c>
      <c r="L30568" s="4">
        <v>34</v>
      </c>
      <c r="M30568" s="2" t="s">
        <v>28</v>
      </c>
    </row>
    <row r="30569" spans="1:13" x14ac:dyDescent="0.35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477"/>
        <v>6</v>
      </c>
      <c r="G30569" s="2" t="s">
        <v>15</v>
      </c>
      <c r="H30569" s="2" t="s">
        <v>988</v>
      </c>
      <c r="I30569" s="2" t="s">
        <v>1310</v>
      </c>
      <c r="J30569" s="2" t="s">
        <v>18</v>
      </c>
      <c r="K30569" s="2" t="s">
        <v>19</v>
      </c>
      <c r="L30569" s="4">
        <v>9</v>
      </c>
      <c r="M30569" s="2" t="s">
        <v>28</v>
      </c>
    </row>
    <row r="30570" spans="1:13" x14ac:dyDescent="0.35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477"/>
        <v>14</v>
      </c>
      <c r="G30570" s="2" t="s">
        <v>15</v>
      </c>
      <c r="H30570" s="2" t="s">
        <v>1375</v>
      </c>
      <c r="I30570" s="2" t="s">
        <v>70</v>
      </c>
      <c r="J30570" s="2" t="s">
        <v>62</v>
      </c>
      <c r="K30570" s="2" t="s">
        <v>19</v>
      </c>
      <c r="L30570" s="4">
        <v>18</v>
      </c>
      <c r="M30570" s="2" t="s">
        <v>20</v>
      </c>
    </row>
    <row r="30571" spans="1:13" x14ac:dyDescent="0.35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477"/>
        <v>2</v>
      </c>
      <c r="G30571" s="2" t="s">
        <v>24</v>
      </c>
      <c r="H30571" s="2" t="s">
        <v>65</v>
      </c>
      <c r="I30571" s="2" t="s">
        <v>66</v>
      </c>
      <c r="J30571" s="2" t="s">
        <v>27</v>
      </c>
      <c r="K30571" s="2" t="s">
        <v>19</v>
      </c>
      <c r="L30571" s="4">
        <v>13</v>
      </c>
      <c r="M30571" s="2" t="s">
        <v>102</v>
      </c>
    </row>
    <row r="30572" spans="1:13" x14ac:dyDescent="0.35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477"/>
        <v>2</v>
      </c>
      <c r="G30572" s="2" t="s">
        <v>15</v>
      </c>
      <c r="H30572" s="2" t="s">
        <v>265</v>
      </c>
      <c r="I30572" s="2" t="s">
        <v>214</v>
      </c>
      <c r="J30572" s="2" t="s">
        <v>75</v>
      </c>
      <c r="K30572" s="2" t="s">
        <v>19</v>
      </c>
      <c r="L30572" s="4">
        <v>16</v>
      </c>
      <c r="M30572" s="2" t="s">
        <v>28</v>
      </c>
    </row>
    <row r="30573" spans="1:13" x14ac:dyDescent="0.35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477"/>
        <v>10</v>
      </c>
      <c r="G30573" s="2" t="s">
        <v>15</v>
      </c>
      <c r="H30573" s="2" t="s">
        <v>747</v>
      </c>
      <c r="I30573" s="2" t="s">
        <v>26</v>
      </c>
      <c r="J30573" s="2" t="s">
        <v>18</v>
      </c>
      <c r="K30573" s="2" t="s">
        <v>19</v>
      </c>
      <c r="L30573" s="4">
        <v>25</v>
      </c>
      <c r="M30573" s="2" t="s">
        <v>20</v>
      </c>
    </row>
    <row r="30574" spans="1:13" x14ac:dyDescent="0.35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477"/>
        <v>27</v>
      </c>
      <c r="G30574" s="2" t="s">
        <v>15</v>
      </c>
      <c r="H30574" s="2" t="s">
        <v>895</v>
      </c>
      <c r="I30574" s="2" t="s">
        <v>214</v>
      </c>
      <c r="J30574" s="2" t="s">
        <v>75</v>
      </c>
      <c r="K30574" s="2" t="s">
        <v>19</v>
      </c>
      <c r="L30574" s="4">
        <v>39</v>
      </c>
      <c r="M30574" s="2" t="s">
        <v>28</v>
      </c>
    </row>
    <row r="30575" spans="1:13" x14ac:dyDescent="0.35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477"/>
        <v>12</v>
      </c>
      <c r="G30575" s="2" t="s">
        <v>24</v>
      </c>
      <c r="H30575" s="2" t="s">
        <v>13462</v>
      </c>
      <c r="I30575" s="2" t="s">
        <v>108</v>
      </c>
      <c r="J30575" s="2" t="s">
        <v>27</v>
      </c>
      <c r="K30575" s="2" t="s">
        <v>58</v>
      </c>
      <c r="L30575" s="4">
        <v>42</v>
      </c>
      <c r="M30575" s="2" t="s">
        <v>102</v>
      </c>
    </row>
    <row r="30576" spans="1:13" x14ac:dyDescent="0.35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477"/>
        <v>26</v>
      </c>
      <c r="G30576" s="2" t="s">
        <v>15</v>
      </c>
      <c r="H30576" s="2" t="s">
        <v>318</v>
      </c>
      <c r="I30576" s="2" t="s">
        <v>52</v>
      </c>
      <c r="J30576" s="2" t="s">
        <v>62</v>
      </c>
      <c r="K30576" s="2" t="s">
        <v>58</v>
      </c>
      <c r="L30576" s="4">
        <v>38</v>
      </c>
      <c r="M30576" s="2" t="s">
        <v>20</v>
      </c>
    </row>
    <row r="30577" spans="1:13" x14ac:dyDescent="0.35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477"/>
        <v>4</v>
      </c>
      <c r="G30577" s="2" t="s">
        <v>24</v>
      </c>
      <c r="H30577" s="2" t="s">
        <v>482</v>
      </c>
      <c r="I30577" s="2" t="s">
        <v>33</v>
      </c>
      <c r="J30577" s="2" t="s">
        <v>27</v>
      </c>
      <c r="K30577" s="2" t="s">
        <v>19</v>
      </c>
      <c r="L30577" s="4">
        <v>33</v>
      </c>
      <c r="M30577" s="2" t="s">
        <v>20</v>
      </c>
    </row>
    <row r="30578" spans="1:13" x14ac:dyDescent="0.35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477"/>
        <v>8</v>
      </c>
      <c r="G30578" s="2" t="s">
        <v>15</v>
      </c>
      <c r="H30578" s="2" t="s">
        <v>1193</v>
      </c>
      <c r="I30578" s="2" t="s">
        <v>141</v>
      </c>
      <c r="J30578" s="2" t="s">
        <v>18</v>
      </c>
      <c r="K30578" s="2" t="s">
        <v>19</v>
      </c>
      <c r="L30578" s="4">
        <v>27</v>
      </c>
      <c r="M30578" s="2" t="s">
        <v>28</v>
      </c>
    </row>
    <row r="30579" spans="1:13" x14ac:dyDescent="0.35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477"/>
        <v>7</v>
      </c>
      <c r="G30579" s="2" t="s">
        <v>42</v>
      </c>
      <c r="H30579" s="2" t="s">
        <v>228</v>
      </c>
      <c r="I30579" s="2" t="s">
        <v>108</v>
      </c>
      <c r="J30579" s="2" t="s">
        <v>18</v>
      </c>
      <c r="K30579" s="2" t="s">
        <v>34</v>
      </c>
      <c r="L30579" s="4">
        <v>25</v>
      </c>
      <c r="M30579" s="2" t="s">
        <v>28</v>
      </c>
    </row>
    <row r="30580" spans="1:13" x14ac:dyDescent="0.35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477"/>
        <v>28</v>
      </c>
      <c r="G30580" s="2" t="s">
        <v>42</v>
      </c>
      <c r="H30580" s="2" t="s">
        <v>158</v>
      </c>
      <c r="I30580" s="2" t="s">
        <v>159</v>
      </c>
      <c r="J30580" s="2" t="s">
        <v>18</v>
      </c>
      <c r="K30580" s="2" t="s">
        <v>34</v>
      </c>
      <c r="L30580" s="4">
        <v>37</v>
      </c>
      <c r="M30580" s="2" t="s">
        <v>28</v>
      </c>
    </row>
    <row r="30581" spans="1:13" x14ac:dyDescent="0.35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477"/>
        <v>25</v>
      </c>
      <c r="G30581" s="2" t="s">
        <v>24</v>
      </c>
      <c r="H30581" s="2" t="s">
        <v>2549</v>
      </c>
      <c r="I30581" s="2" t="s">
        <v>108</v>
      </c>
      <c r="J30581" s="2" t="s">
        <v>62</v>
      </c>
      <c r="K30581" s="2" t="s">
        <v>58</v>
      </c>
      <c r="L30581" s="4">
        <v>30</v>
      </c>
      <c r="M30581" s="2" t="s">
        <v>102</v>
      </c>
    </row>
    <row r="30582" spans="1:13" x14ac:dyDescent="0.35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477"/>
        <v>22</v>
      </c>
      <c r="G30582" s="2" t="s">
        <v>15</v>
      </c>
      <c r="H30582" s="2" t="s">
        <v>158</v>
      </c>
      <c r="I30582" s="2" t="s">
        <v>159</v>
      </c>
      <c r="J30582" s="2" t="s">
        <v>27</v>
      </c>
      <c r="K30582" s="2" t="s">
        <v>58</v>
      </c>
      <c r="L30582" s="4">
        <v>37</v>
      </c>
      <c r="M30582" s="2" t="s">
        <v>102</v>
      </c>
    </row>
    <row r="30583" spans="1:13" x14ac:dyDescent="0.35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477"/>
        <v>25</v>
      </c>
      <c r="G30583" s="2" t="s">
        <v>15</v>
      </c>
      <c r="H30583" s="2" t="s">
        <v>321</v>
      </c>
      <c r="I30583" s="2" t="s">
        <v>74</v>
      </c>
      <c r="J30583" s="2" t="s">
        <v>62</v>
      </c>
      <c r="K30583" s="2" t="s">
        <v>19</v>
      </c>
      <c r="L30583" s="4">
        <v>36</v>
      </c>
      <c r="M30583" s="2" t="s">
        <v>20</v>
      </c>
    </row>
    <row r="30584" spans="1:13" x14ac:dyDescent="0.35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477"/>
        <v>18</v>
      </c>
      <c r="G30584" s="2" t="s">
        <v>42</v>
      </c>
      <c r="H30584" s="2" t="s">
        <v>283</v>
      </c>
      <c r="I30584" s="2" t="s">
        <v>179</v>
      </c>
      <c r="J30584" s="2" t="s">
        <v>18</v>
      </c>
      <c r="K30584" s="2" t="s">
        <v>19</v>
      </c>
      <c r="L30584" s="4">
        <v>28</v>
      </c>
      <c r="M30584" s="2" t="s">
        <v>20</v>
      </c>
    </row>
    <row r="30585" spans="1:13" x14ac:dyDescent="0.35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477"/>
        <v>18</v>
      </c>
      <c r="G30585" s="2" t="s">
        <v>15</v>
      </c>
      <c r="H30585" s="2" t="s">
        <v>3456</v>
      </c>
      <c r="I30585" s="2" t="s">
        <v>127</v>
      </c>
      <c r="J30585" s="2" t="s">
        <v>18</v>
      </c>
      <c r="K30585" s="2" t="s">
        <v>19</v>
      </c>
      <c r="L30585" s="4">
        <v>23</v>
      </c>
      <c r="M30585" s="2" t="s">
        <v>28</v>
      </c>
    </row>
    <row r="30586" spans="1:13" x14ac:dyDescent="0.35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477"/>
        <v>29</v>
      </c>
      <c r="G30586" s="2" t="s">
        <v>42</v>
      </c>
      <c r="H30586" s="2" t="s">
        <v>3555</v>
      </c>
      <c r="I30586" s="2" t="s">
        <v>33</v>
      </c>
      <c r="J30586" s="2" t="s">
        <v>18</v>
      </c>
      <c r="K30586" s="2" t="s">
        <v>19</v>
      </c>
      <c r="L30586" s="4">
        <v>40</v>
      </c>
      <c r="M30586" s="2" t="s">
        <v>28</v>
      </c>
    </row>
    <row r="30587" spans="1:13" x14ac:dyDescent="0.35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477"/>
        <v>17</v>
      </c>
      <c r="G30587" s="2" t="s">
        <v>15</v>
      </c>
      <c r="H30587" s="2" t="s">
        <v>99</v>
      </c>
      <c r="I30587" s="2" t="s">
        <v>17</v>
      </c>
      <c r="J30587" s="2" t="s">
        <v>62</v>
      </c>
      <c r="K30587" s="2" t="s">
        <v>19</v>
      </c>
      <c r="L30587" s="4">
        <v>34</v>
      </c>
      <c r="M30587" s="2" t="s">
        <v>82</v>
      </c>
    </row>
    <row r="30588" spans="1:13" x14ac:dyDescent="0.35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477"/>
        <v>22</v>
      </c>
      <c r="G30588" s="2" t="s">
        <v>42</v>
      </c>
      <c r="H30588" s="2" t="s">
        <v>70</v>
      </c>
      <c r="I30588" s="2" t="s">
        <v>175</v>
      </c>
      <c r="J30588" s="2" t="s">
        <v>18</v>
      </c>
      <c r="K30588" s="2" t="s">
        <v>58</v>
      </c>
      <c r="L30588" s="4">
        <v>37</v>
      </c>
      <c r="M30588" s="2" t="s">
        <v>102</v>
      </c>
    </row>
    <row r="30589" spans="1:13" x14ac:dyDescent="0.35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477"/>
        <v>28</v>
      </c>
      <c r="G30589" s="2" t="s">
        <v>15</v>
      </c>
      <c r="H30589" s="2" t="s">
        <v>318</v>
      </c>
      <c r="I30589" s="2" t="s">
        <v>52</v>
      </c>
      <c r="J30589" s="2" t="s">
        <v>75</v>
      </c>
      <c r="K30589" s="2" t="s">
        <v>19</v>
      </c>
      <c r="L30589" s="4">
        <v>36</v>
      </c>
      <c r="M30589" s="2" t="s">
        <v>28</v>
      </c>
    </row>
    <row r="30590" spans="1:13" x14ac:dyDescent="0.35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477"/>
        <v>9</v>
      </c>
      <c r="G30590" s="2" t="s">
        <v>15</v>
      </c>
      <c r="H30590" s="2" t="s">
        <v>61</v>
      </c>
      <c r="I30590" s="2" t="s">
        <v>52</v>
      </c>
      <c r="J30590" s="2" t="s">
        <v>18</v>
      </c>
      <c r="K30590" s="2" t="s">
        <v>19</v>
      </c>
      <c r="L30590" s="4">
        <v>10</v>
      </c>
      <c r="M30590" s="2" t="s">
        <v>28</v>
      </c>
    </row>
    <row r="30591" spans="1:13" x14ac:dyDescent="0.35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477"/>
        <v>4</v>
      </c>
      <c r="G30591" s="2" t="s">
        <v>24</v>
      </c>
      <c r="H30591" s="2" t="s">
        <v>900</v>
      </c>
      <c r="I30591" s="2" t="s">
        <v>44</v>
      </c>
      <c r="J30591" s="2" t="s">
        <v>62</v>
      </c>
      <c r="K30591" s="2" t="s">
        <v>34</v>
      </c>
      <c r="L30591" s="4">
        <v>40</v>
      </c>
      <c r="M30591" s="2" t="s">
        <v>82</v>
      </c>
    </row>
    <row r="30592" spans="1:13" x14ac:dyDescent="0.35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477"/>
        <v>11</v>
      </c>
      <c r="G30592" s="2" t="s">
        <v>24</v>
      </c>
      <c r="H30592" s="2" t="s">
        <v>70</v>
      </c>
      <c r="I30592" s="2" t="s">
        <v>175</v>
      </c>
      <c r="J30592" s="2" t="s">
        <v>27</v>
      </c>
      <c r="K30592" s="2" t="s">
        <v>19</v>
      </c>
      <c r="L30592" s="4">
        <v>39</v>
      </c>
      <c r="M30592" s="2" t="s">
        <v>28</v>
      </c>
    </row>
    <row r="30593" spans="1:13" x14ac:dyDescent="0.35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477"/>
        <v>3</v>
      </c>
      <c r="G30593" s="2" t="s">
        <v>15</v>
      </c>
      <c r="H30593" s="2" t="s">
        <v>237</v>
      </c>
      <c r="I30593" s="2" t="s">
        <v>57</v>
      </c>
      <c r="J30593" s="2" t="s">
        <v>18</v>
      </c>
      <c r="K30593" s="2" t="s">
        <v>58</v>
      </c>
      <c r="L30593" s="4">
        <v>23</v>
      </c>
      <c r="M30593" s="2" t="s">
        <v>28</v>
      </c>
    </row>
    <row r="30594" spans="1:13" x14ac:dyDescent="0.35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477"/>
        <v>7</v>
      </c>
      <c r="G30594" s="2" t="s">
        <v>15</v>
      </c>
      <c r="H30594" s="2" t="s">
        <v>670</v>
      </c>
      <c r="I30594" s="2" t="s">
        <v>214</v>
      </c>
      <c r="J30594" s="2" t="s">
        <v>18</v>
      </c>
      <c r="K30594" s="2" t="s">
        <v>19</v>
      </c>
      <c r="L30594" s="4">
        <v>41</v>
      </c>
      <c r="M30594" s="2" t="s">
        <v>20</v>
      </c>
    </row>
    <row r="30595" spans="1:13" x14ac:dyDescent="0.35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478">DAY(E30595)</f>
        <v>18</v>
      </c>
      <c r="G30595" s="2" t="s">
        <v>15</v>
      </c>
      <c r="H30595" s="2" t="s">
        <v>548</v>
      </c>
      <c r="I30595" s="2" t="s">
        <v>52</v>
      </c>
      <c r="J30595" s="2" t="s">
        <v>27</v>
      </c>
      <c r="K30595" s="2" t="s">
        <v>19</v>
      </c>
      <c r="L30595" s="4">
        <v>40</v>
      </c>
      <c r="M30595" s="2" t="s">
        <v>102</v>
      </c>
    </row>
    <row r="30596" spans="1:13" x14ac:dyDescent="0.35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478"/>
        <v>18</v>
      </c>
      <c r="G30596" s="2" t="s">
        <v>15</v>
      </c>
      <c r="H30596" s="2" t="s">
        <v>47</v>
      </c>
      <c r="I30596" s="2" t="s">
        <v>48</v>
      </c>
      <c r="J30596" s="2" t="s">
        <v>75</v>
      </c>
      <c r="K30596" s="2" t="s">
        <v>19</v>
      </c>
      <c r="L30596" s="4">
        <v>6</v>
      </c>
      <c r="M30596" s="2" t="s">
        <v>102</v>
      </c>
    </row>
    <row r="30597" spans="1:13" x14ac:dyDescent="0.35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478"/>
        <v>12</v>
      </c>
      <c r="G30597" s="2" t="s">
        <v>42</v>
      </c>
      <c r="H30597" s="2" t="s">
        <v>656</v>
      </c>
      <c r="I30597" s="2" t="s">
        <v>657</v>
      </c>
      <c r="J30597" s="2" t="s">
        <v>18</v>
      </c>
      <c r="K30597" s="2" t="s">
        <v>58</v>
      </c>
      <c r="L30597" s="4">
        <v>10</v>
      </c>
      <c r="M30597" s="2" t="s">
        <v>20</v>
      </c>
    </row>
    <row r="30598" spans="1:13" x14ac:dyDescent="0.35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478"/>
        <v>17</v>
      </c>
      <c r="G30598" s="2" t="s">
        <v>15</v>
      </c>
      <c r="H30598" s="2" t="s">
        <v>403</v>
      </c>
      <c r="I30598" s="2" t="s">
        <v>210</v>
      </c>
      <c r="J30598" s="2" t="s">
        <v>27</v>
      </c>
      <c r="K30598" s="2" t="s">
        <v>19</v>
      </c>
      <c r="L30598" s="4">
        <v>41</v>
      </c>
      <c r="M30598" s="2" t="s">
        <v>28</v>
      </c>
    </row>
    <row r="30599" spans="1:13" x14ac:dyDescent="0.35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478"/>
        <v>20</v>
      </c>
      <c r="G30599" s="2" t="s">
        <v>42</v>
      </c>
      <c r="H30599" s="2" t="s">
        <v>56</v>
      </c>
      <c r="I30599" s="2" t="s">
        <v>57</v>
      </c>
      <c r="J30599" s="2" t="s">
        <v>18</v>
      </c>
      <c r="K30599" s="2" t="s">
        <v>19</v>
      </c>
      <c r="L30599" s="4">
        <v>36</v>
      </c>
      <c r="M30599" s="2" t="s">
        <v>82</v>
      </c>
    </row>
    <row r="30600" spans="1:13" x14ac:dyDescent="0.35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478"/>
        <v>14</v>
      </c>
      <c r="G30600" s="2" t="s">
        <v>42</v>
      </c>
      <c r="H30600" s="2" t="s">
        <v>1506</v>
      </c>
      <c r="I30600" s="2" t="s">
        <v>57</v>
      </c>
      <c r="J30600" s="2" t="s">
        <v>18</v>
      </c>
      <c r="K30600" s="2" t="s">
        <v>58</v>
      </c>
      <c r="L30600" s="4">
        <v>14</v>
      </c>
      <c r="M30600" s="2" t="s">
        <v>28</v>
      </c>
    </row>
    <row r="30601" spans="1:13" x14ac:dyDescent="0.35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478"/>
        <v>10</v>
      </c>
      <c r="G30601" s="2" t="s">
        <v>15</v>
      </c>
      <c r="H30601" s="2" t="s">
        <v>70</v>
      </c>
      <c r="I30601" s="2" t="s">
        <v>175</v>
      </c>
      <c r="J30601" s="2" t="s">
        <v>18</v>
      </c>
      <c r="K30601" s="2" t="s">
        <v>19</v>
      </c>
      <c r="L30601" s="4">
        <v>15</v>
      </c>
      <c r="M30601" s="2" t="s">
        <v>20</v>
      </c>
    </row>
    <row r="30602" spans="1:13" x14ac:dyDescent="0.35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478"/>
        <v>26</v>
      </c>
      <c r="G30602" s="2" t="s">
        <v>15</v>
      </c>
      <c r="H30602" s="2" t="s">
        <v>10721</v>
      </c>
      <c r="I30602" s="2" t="s">
        <v>17</v>
      </c>
      <c r="J30602" s="2" t="s">
        <v>18</v>
      </c>
      <c r="K30602" s="2" t="s">
        <v>58</v>
      </c>
      <c r="L30602" s="4">
        <v>11</v>
      </c>
      <c r="M30602" s="2" t="s">
        <v>20</v>
      </c>
    </row>
    <row r="30603" spans="1:13" x14ac:dyDescent="0.35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478"/>
        <v>25</v>
      </c>
      <c r="G30603" s="2" t="s">
        <v>42</v>
      </c>
      <c r="H30603" s="2" t="s">
        <v>790</v>
      </c>
      <c r="I30603" s="2" t="s">
        <v>33</v>
      </c>
      <c r="J30603" s="2" t="s">
        <v>18</v>
      </c>
      <c r="K30603" s="2" t="s">
        <v>58</v>
      </c>
      <c r="L30603" s="4">
        <v>28</v>
      </c>
      <c r="M30603" s="2" t="s">
        <v>102</v>
      </c>
    </row>
    <row r="30604" spans="1:13" x14ac:dyDescent="0.35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478"/>
        <v>2</v>
      </c>
      <c r="G30604" s="2" t="s">
        <v>42</v>
      </c>
      <c r="H30604" s="2" t="s">
        <v>761</v>
      </c>
      <c r="I30604" s="2" t="s">
        <v>179</v>
      </c>
      <c r="J30604" s="2" t="s">
        <v>18</v>
      </c>
      <c r="K30604" s="2" t="s">
        <v>19</v>
      </c>
      <c r="L30604" s="4">
        <v>6</v>
      </c>
      <c r="M30604" s="2" t="s">
        <v>82</v>
      </c>
    </row>
    <row r="30605" spans="1:13" x14ac:dyDescent="0.35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478"/>
        <v>11</v>
      </c>
      <c r="G30605" s="2" t="s">
        <v>15</v>
      </c>
      <c r="H30605" s="2" t="s">
        <v>114</v>
      </c>
      <c r="I30605" s="2" t="s">
        <v>115</v>
      </c>
      <c r="J30605" s="2" t="s">
        <v>75</v>
      </c>
      <c r="K30605" s="2" t="s">
        <v>19</v>
      </c>
      <c r="L30605" s="4">
        <v>44</v>
      </c>
      <c r="M30605" s="2" t="s">
        <v>20</v>
      </c>
    </row>
    <row r="30606" spans="1:13" x14ac:dyDescent="0.35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478"/>
        <v>28</v>
      </c>
      <c r="G30606" s="2" t="s">
        <v>15</v>
      </c>
      <c r="H30606" s="2" t="s">
        <v>199</v>
      </c>
      <c r="I30606" s="2" t="s">
        <v>200</v>
      </c>
      <c r="J30606" s="2" t="s">
        <v>62</v>
      </c>
      <c r="K30606" s="2" t="s">
        <v>19</v>
      </c>
      <c r="L30606" s="4">
        <v>43</v>
      </c>
      <c r="M30606" s="2" t="s">
        <v>20</v>
      </c>
    </row>
    <row r="30607" spans="1:13" x14ac:dyDescent="0.35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478"/>
        <v>26</v>
      </c>
      <c r="G30607" s="2" t="s">
        <v>15</v>
      </c>
      <c r="H30607" s="2" t="s">
        <v>237</v>
      </c>
      <c r="I30607" s="2" t="s">
        <v>57</v>
      </c>
      <c r="J30607" s="2" t="s">
        <v>62</v>
      </c>
      <c r="K30607" s="2" t="s">
        <v>19</v>
      </c>
      <c r="L30607" s="4">
        <v>13</v>
      </c>
      <c r="M30607" s="2" t="s">
        <v>20</v>
      </c>
    </row>
    <row r="30608" spans="1:13" x14ac:dyDescent="0.35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478"/>
        <v>21</v>
      </c>
      <c r="G30608" s="2" t="s">
        <v>15</v>
      </c>
      <c r="H30608" s="2" t="s">
        <v>2269</v>
      </c>
      <c r="I30608" s="2" t="s">
        <v>52</v>
      </c>
      <c r="J30608" s="2" t="s">
        <v>18</v>
      </c>
      <c r="K30608" s="2" t="s">
        <v>34</v>
      </c>
      <c r="L30608" s="4">
        <v>7</v>
      </c>
      <c r="M30608" s="2" t="s">
        <v>102</v>
      </c>
    </row>
    <row r="30609" spans="1:13" x14ac:dyDescent="0.35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478"/>
        <v>1</v>
      </c>
      <c r="G30609" s="2" t="s">
        <v>15</v>
      </c>
      <c r="H30609" s="2" t="s">
        <v>288</v>
      </c>
      <c r="I30609" s="2" t="s">
        <v>115</v>
      </c>
      <c r="J30609" s="2" t="s">
        <v>18</v>
      </c>
      <c r="K30609" s="2" t="s">
        <v>58</v>
      </c>
      <c r="L30609" s="4">
        <v>32</v>
      </c>
      <c r="M30609" s="2" t="s">
        <v>20</v>
      </c>
    </row>
    <row r="30610" spans="1:13" x14ac:dyDescent="0.35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478"/>
        <v>1</v>
      </c>
      <c r="G30610" s="2" t="s">
        <v>15</v>
      </c>
      <c r="H30610" s="2" t="s">
        <v>673</v>
      </c>
      <c r="I30610" s="2" t="s">
        <v>70</v>
      </c>
      <c r="J30610" s="2" t="s">
        <v>62</v>
      </c>
      <c r="K30610" s="2" t="s">
        <v>58</v>
      </c>
      <c r="L30610" s="4">
        <v>41</v>
      </c>
      <c r="M30610" s="2" t="s">
        <v>20</v>
      </c>
    </row>
    <row r="30611" spans="1:13" x14ac:dyDescent="0.35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478"/>
        <v>22</v>
      </c>
      <c r="G30611" s="2" t="s">
        <v>24</v>
      </c>
      <c r="H30611" s="2" t="s">
        <v>1029</v>
      </c>
      <c r="I30611" s="2" t="s">
        <v>304</v>
      </c>
      <c r="J30611" s="2" t="s">
        <v>27</v>
      </c>
      <c r="K30611" s="2" t="s">
        <v>58</v>
      </c>
      <c r="L30611" s="4">
        <v>21</v>
      </c>
      <c r="M30611" s="2" t="s">
        <v>20</v>
      </c>
    </row>
    <row r="30612" spans="1:13" x14ac:dyDescent="0.35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478"/>
        <v>9</v>
      </c>
      <c r="G30612" s="2" t="s">
        <v>15</v>
      </c>
      <c r="H30612" s="2" t="s">
        <v>273</v>
      </c>
      <c r="I30612" s="2" t="s">
        <v>274</v>
      </c>
      <c r="J30612" s="2" t="s">
        <v>75</v>
      </c>
      <c r="K30612" s="2" t="s">
        <v>19</v>
      </c>
      <c r="L30612" s="4">
        <v>20</v>
      </c>
      <c r="M30612" s="2" t="s">
        <v>20</v>
      </c>
    </row>
    <row r="30613" spans="1:13" x14ac:dyDescent="0.35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478"/>
        <v>26</v>
      </c>
      <c r="G30613" s="2" t="s">
        <v>42</v>
      </c>
      <c r="H30613" s="2" t="s">
        <v>747</v>
      </c>
      <c r="I30613" s="2" t="s">
        <v>26</v>
      </c>
      <c r="J30613" s="2" t="s">
        <v>18</v>
      </c>
      <c r="K30613" s="2" t="s">
        <v>19</v>
      </c>
      <c r="L30613" s="4">
        <v>19</v>
      </c>
      <c r="M30613" s="2" t="s">
        <v>20</v>
      </c>
    </row>
    <row r="30614" spans="1:13" x14ac:dyDescent="0.35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478"/>
        <v>17</v>
      </c>
      <c r="G30614" s="2" t="s">
        <v>15</v>
      </c>
      <c r="H30614" s="2" t="s">
        <v>1617</v>
      </c>
      <c r="I30614" s="2" t="s">
        <v>767</v>
      </c>
      <c r="J30614" s="2" t="s">
        <v>27</v>
      </c>
      <c r="K30614" s="2" t="s">
        <v>58</v>
      </c>
      <c r="L30614" s="4">
        <v>35</v>
      </c>
      <c r="M30614" s="2" t="s">
        <v>28</v>
      </c>
    </row>
    <row r="30615" spans="1:13" x14ac:dyDescent="0.35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478"/>
        <v>14</v>
      </c>
      <c r="G30615" s="2" t="s">
        <v>42</v>
      </c>
      <c r="H30615" s="2" t="s">
        <v>873</v>
      </c>
      <c r="I30615" s="2" t="s">
        <v>33</v>
      </c>
      <c r="J30615" s="2" t="s">
        <v>18</v>
      </c>
      <c r="K30615" s="2" t="s">
        <v>58</v>
      </c>
      <c r="L30615" s="4">
        <v>38</v>
      </c>
      <c r="M30615" s="2" t="s">
        <v>20</v>
      </c>
    </row>
    <row r="30616" spans="1:13" x14ac:dyDescent="0.35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478"/>
        <v>21</v>
      </c>
      <c r="G30616" s="2" t="s">
        <v>42</v>
      </c>
      <c r="H30616" s="2" t="s">
        <v>3274</v>
      </c>
      <c r="I30616" s="2" t="s">
        <v>222</v>
      </c>
      <c r="J30616" s="2" t="s">
        <v>18</v>
      </c>
      <c r="K30616" s="2" t="s">
        <v>19</v>
      </c>
      <c r="L30616" s="4">
        <v>39</v>
      </c>
      <c r="M30616" s="2" t="s">
        <v>28</v>
      </c>
    </row>
    <row r="30617" spans="1:13" x14ac:dyDescent="0.35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478"/>
        <v>14</v>
      </c>
      <c r="G30617" s="2" t="s">
        <v>24</v>
      </c>
      <c r="H30617" s="2" t="s">
        <v>730</v>
      </c>
      <c r="I30617" s="2" t="s">
        <v>108</v>
      </c>
      <c r="J30617" s="2" t="s">
        <v>62</v>
      </c>
      <c r="K30617" s="2" t="s">
        <v>19</v>
      </c>
      <c r="L30617" s="4">
        <v>25</v>
      </c>
      <c r="M30617" s="2" t="s">
        <v>20</v>
      </c>
    </row>
    <row r="30618" spans="1:13" x14ac:dyDescent="0.35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478"/>
        <v>13</v>
      </c>
      <c r="G30618" s="2" t="s">
        <v>15</v>
      </c>
      <c r="H30618" s="2" t="s">
        <v>38</v>
      </c>
      <c r="I30618" s="2" t="s">
        <v>39</v>
      </c>
      <c r="J30618" s="2" t="s">
        <v>27</v>
      </c>
      <c r="K30618" s="2" t="s">
        <v>19</v>
      </c>
      <c r="L30618" s="4">
        <v>24</v>
      </c>
      <c r="M30618" s="2" t="s">
        <v>28</v>
      </c>
    </row>
    <row r="30619" spans="1:13" x14ac:dyDescent="0.35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478"/>
        <v>9</v>
      </c>
      <c r="G30619" s="2" t="s">
        <v>42</v>
      </c>
      <c r="H30619" s="2" t="s">
        <v>1430</v>
      </c>
      <c r="I30619" s="2" t="s">
        <v>108</v>
      </c>
      <c r="J30619" s="2" t="s">
        <v>18</v>
      </c>
      <c r="K30619" s="2" t="s">
        <v>19</v>
      </c>
      <c r="L30619" s="4">
        <v>13</v>
      </c>
      <c r="M30619" s="2" t="s">
        <v>28</v>
      </c>
    </row>
    <row r="30620" spans="1:13" x14ac:dyDescent="0.35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478"/>
        <v>17</v>
      </c>
      <c r="G30620" s="2" t="s">
        <v>15</v>
      </c>
      <c r="H30620" s="2" t="s">
        <v>482</v>
      </c>
      <c r="I30620" s="2" t="s">
        <v>33</v>
      </c>
      <c r="J30620" s="2" t="s">
        <v>75</v>
      </c>
      <c r="K30620" s="2" t="s">
        <v>58</v>
      </c>
      <c r="L30620" s="4">
        <v>44</v>
      </c>
      <c r="M30620" s="2" t="s">
        <v>28</v>
      </c>
    </row>
    <row r="30621" spans="1:13" x14ac:dyDescent="0.35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478"/>
        <v>7</v>
      </c>
      <c r="G30621" s="2" t="s">
        <v>24</v>
      </c>
      <c r="H30621" s="2" t="s">
        <v>293</v>
      </c>
      <c r="I30621" s="2" t="s">
        <v>294</v>
      </c>
      <c r="J30621" s="2" t="s">
        <v>75</v>
      </c>
      <c r="K30621" s="2" t="s">
        <v>19</v>
      </c>
      <c r="L30621" s="4">
        <v>11</v>
      </c>
      <c r="M30621" s="2" t="s">
        <v>20</v>
      </c>
    </row>
    <row r="30622" spans="1:13" x14ac:dyDescent="0.35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478"/>
        <v>12</v>
      </c>
      <c r="G30622" s="2" t="s">
        <v>15</v>
      </c>
      <c r="H30622" s="2" t="s">
        <v>203</v>
      </c>
      <c r="I30622" s="2" t="s">
        <v>52</v>
      </c>
      <c r="J30622" s="2" t="s">
        <v>62</v>
      </c>
      <c r="K30622" s="2" t="s">
        <v>19</v>
      </c>
      <c r="L30622" s="4">
        <v>9</v>
      </c>
      <c r="M30622" s="2" t="s">
        <v>102</v>
      </c>
    </row>
    <row r="30623" spans="1:13" x14ac:dyDescent="0.35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478"/>
        <v>2</v>
      </c>
      <c r="G30623" s="2" t="s">
        <v>15</v>
      </c>
      <c r="H30623" s="2" t="s">
        <v>588</v>
      </c>
      <c r="I30623" s="2" t="s">
        <v>179</v>
      </c>
      <c r="J30623" s="2" t="s">
        <v>75</v>
      </c>
      <c r="K30623" s="2" t="s">
        <v>19</v>
      </c>
      <c r="L30623" s="4">
        <v>36</v>
      </c>
      <c r="M30623" s="2" t="s">
        <v>28</v>
      </c>
    </row>
    <row r="30624" spans="1:13" x14ac:dyDescent="0.35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478"/>
        <v>13</v>
      </c>
      <c r="G30624" s="2" t="s">
        <v>15</v>
      </c>
      <c r="H30624" s="2" t="s">
        <v>979</v>
      </c>
      <c r="I30624" s="2" t="s">
        <v>274</v>
      </c>
      <c r="J30624" s="2" t="s">
        <v>18</v>
      </c>
      <c r="K30624" s="2" t="s">
        <v>58</v>
      </c>
      <c r="L30624" s="4">
        <v>39</v>
      </c>
      <c r="M30624" s="2" t="s">
        <v>102</v>
      </c>
    </row>
    <row r="30625" spans="1:13" x14ac:dyDescent="0.35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478"/>
        <v>7</v>
      </c>
      <c r="G30625" s="2" t="s">
        <v>15</v>
      </c>
      <c r="H30625" s="2" t="s">
        <v>61</v>
      </c>
      <c r="I30625" s="2" t="s">
        <v>52</v>
      </c>
      <c r="J30625" s="2" t="s">
        <v>62</v>
      </c>
      <c r="K30625" s="2" t="s">
        <v>19</v>
      </c>
      <c r="L30625" s="4">
        <v>32</v>
      </c>
      <c r="M30625" s="2" t="s">
        <v>28</v>
      </c>
    </row>
    <row r="30626" spans="1:13" x14ac:dyDescent="0.35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478"/>
        <v>2</v>
      </c>
      <c r="G30626" s="2" t="s">
        <v>15</v>
      </c>
      <c r="H30626" s="2" t="s">
        <v>338</v>
      </c>
      <c r="I30626" s="2" t="s">
        <v>108</v>
      </c>
      <c r="J30626" s="2" t="s">
        <v>27</v>
      </c>
      <c r="K30626" s="2" t="s">
        <v>19</v>
      </c>
      <c r="L30626" s="4">
        <v>14</v>
      </c>
      <c r="M30626" s="2" t="s">
        <v>20</v>
      </c>
    </row>
    <row r="30627" spans="1:13" x14ac:dyDescent="0.35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478"/>
        <v>10</v>
      </c>
      <c r="G30627" s="2" t="s">
        <v>15</v>
      </c>
      <c r="H30627" s="2" t="s">
        <v>300</v>
      </c>
      <c r="I30627" s="2" t="s">
        <v>33</v>
      </c>
      <c r="J30627" s="2" t="s">
        <v>18</v>
      </c>
      <c r="K30627" s="2" t="s">
        <v>19</v>
      </c>
      <c r="L30627" s="4">
        <v>27</v>
      </c>
      <c r="M30627" s="2" t="s">
        <v>20</v>
      </c>
    </row>
    <row r="30628" spans="1:13" x14ac:dyDescent="0.35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478"/>
        <v>26</v>
      </c>
      <c r="G30628" s="2" t="s">
        <v>42</v>
      </c>
      <c r="H30628" s="2" t="s">
        <v>167</v>
      </c>
      <c r="I30628" s="2" t="s">
        <v>70</v>
      </c>
      <c r="J30628" s="2" t="s">
        <v>18</v>
      </c>
      <c r="K30628" s="2" t="s">
        <v>19</v>
      </c>
      <c r="L30628" s="4">
        <v>42</v>
      </c>
      <c r="M30628" s="2" t="s">
        <v>28</v>
      </c>
    </row>
    <row r="30629" spans="1:13" x14ac:dyDescent="0.35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478"/>
        <v>21</v>
      </c>
      <c r="G30629" s="2" t="s">
        <v>15</v>
      </c>
      <c r="H30629" s="2" t="s">
        <v>149</v>
      </c>
      <c r="I30629" s="2" t="s">
        <v>108</v>
      </c>
      <c r="J30629" s="2" t="s">
        <v>18</v>
      </c>
      <c r="K30629" s="2" t="s">
        <v>58</v>
      </c>
      <c r="L30629" s="4">
        <v>45</v>
      </c>
      <c r="M30629" s="2" t="s">
        <v>28</v>
      </c>
    </row>
    <row r="30630" spans="1:13" x14ac:dyDescent="0.35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478"/>
        <v>17</v>
      </c>
      <c r="G30630" s="2" t="s">
        <v>15</v>
      </c>
      <c r="H30630" s="2" t="s">
        <v>482</v>
      </c>
      <c r="I30630" s="2" t="s">
        <v>33</v>
      </c>
      <c r="J30630" s="2" t="s">
        <v>62</v>
      </c>
      <c r="K30630" s="2" t="s">
        <v>19</v>
      </c>
      <c r="L30630" s="4">
        <v>35</v>
      </c>
      <c r="M30630" s="2" t="s">
        <v>20</v>
      </c>
    </row>
    <row r="30631" spans="1:13" x14ac:dyDescent="0.35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478"/>
        <v>10</v>
      </c>
      <c r="G30631" s="2" t="s">
        <v>15</v>
      </c>
      <c r="H30631" s="2" t="s">
        <v>895</v>
      </c>
      <c r="I30631" s="2" t="s">
        <v>214</v>
      </c>
      <c r="J30631" s="2" t="s">
        <v>62</v>
      </c>
      <c r="K30631" s="2" t="s">
        <v>19</v>
      </c>
      <c r="L30631" s="4">
        <v>17</v>
      </c>
      <c r="M30631" s="2" t="s">
        <v>20</v>
      </c>
    </row>
    <row r="30632" spans="1:13" x14ac:dyDescent="0.35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478"/>
        <v>26</v>
      </c>
      <c r="G30632" s="2" t="s">
        <v>42</v>
      </c>
      <c r="H30632" s="2" t="s">
        <v>427</v>
      </c>
      <c r="I30632" s="2" t="s">
        <v>200</v>
      </c>
      <c r="J30632" s="2" t="s">
        <v>18</v>
      </c>
      <c r="K30632" s="2" t="s">
        <v>19</v>
      </c>
      <c r="L30632" s="4">
        <v>44</v>
      </c>
      <c r="M30632" s="2" t="s">
        <v>28</v>
      </c>
    </row>
    <row r="30633" spans="1:13" x14ac:dyDescent="0.35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478"/>
        <v>29</v>
      </c>
      <c r="G30633" s="2" t="s">
        <v>24</v>
      </c>
      <c r="H30633" s="2" t="s">
        <v>2842</v>
      </c>
      <c r="I30633" s="2" t="s">
        <v>108</v>
      </c>
      <c r="J30633" s="2" t="s">
        <v>27</v>
      </c>
      <c r="K30633" s="2" t="s">
        <v>58</v>
      </c>
      <c r="L30633" s="4">
        <v>40</v>
      </c>
      <c r="M30633" s="2" t="s">
        <v>82</v>
      </c>
    </row>
    <row r="30634" spans="1:13" x14ac:dyDescent="0.35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478"/>
        <v>11</v>
      </c>
      <c r="G30634" s="2" t="s">
        <v>15</v>
      </c>
      <c r="H30634" s="2" t="s">
        <v>56</v>
      </c>
      <c r="I30634" s="2" t="s">
        <v>57</v>
      </c>
      <c r="J30634" s="2" t="s">
        <v>75</v>
      </c>
      <c r="K30634" s="2" t="s">
        <v>34</v>
      </c>
      <c r="L30634" s="4">
        <v>42</v>
      </c>
      <c r="M30634" s="2" t="s">
        <v>20</v>
      </c>
    </row>
    <row r="30635" spans="1:13" x14ac:dyDescent="0.35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478"/>
        <v>23</v>
      </c>
      <c r="G30635" s="2" t="s">
        <v>24</v>
      </c>
      <c r="H30635" s="2" t="s">
        <v>386</v>
      </c>
      <c r="I30635" s="2" t="s">
        <v>52</v>
      </c>
      <c r="J30635" s="2" t="s">
        <v>27</v>
      </c>
      <c r="K30635" s="2" t="s">
        <v>19</v>
      </c>
      <c r="L30635" s="4">
        <v>23</v>
      </c>
      <c r="M30635" s="2" t="s">
        <v>28</v>
      </c>
    </row>
    <row r="30636" spans="1:13" x14ac:dyDescent="0.35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478"/>
        <v>23</v>
      </c>
      <c r="G30636" s="2" t="s">
        <v>42</v>
      </c>
      <c r="H30636" s="2" t="s">
        <v>458</v>
      </c>
      <c r="I30636" s="2" t="s">
        <v>33</v>
      </c>
      <c r="J30636" s="2" t="s">
        <v>18</v>
      </c>
      <c r="K30636" s="2" t="s">
        <v>19</v>
      </c>
      <c r="L30636" s="4">
        <v>41</v>
      </c>
      <c r="M30636" s="2" t="s">
        <v>20</v>
      </c>
    </row>
    <row r="30637" spans="1:13" x14ac:dyDescent="0.35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478"/>
        <v>26</v>
      </c>
      <c r="G30637" s="2" t="s">
        <v>24</v>
      </c>
      <c r="H30637" s="2" t="s">
        <v>233</v>
      </c>
      <c r="I30637" s="2" t="s">
        <v>234</v>
      </c>
      <c r="J30637" s="2" t="s">
        <v>27</v>
      </c>
      <c r="K30637" s="2" t="s">
        <v>19</v>
      </c>
      <c r="L30637" s="4">
        <v>9</v>
      </c>
      <c r="M30637" s="2" t="s">
        <v>20</v>
      </c>
    </row>
    <row r="30638" spans="1:13" x14ac:dyDescent="0.35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478"/>
        <v>5</v>
      </c>
      <c r="G30638" s="2" t="s">
        <v>15</v>
      </c>
      <c r="H30638" s="2" t="s">
        <v>502</v>
      </c>
      <c r="I30638" s="2" t="s">
        <v>210</v>
      </c>
      <c r="J30638" s="2" t="s">
        <v>62</v>
      </c>
      <c r="K30638" s="2" t="s">
        <v>19</v>
      </c>
      <c r="L30638" s="4">
        <v>22</v>
      </c>
      <c r="M30638" s="2" t="s">
        <v>20</v>
      </c>
    </row>
    <row r="30639" spans="1:13" x14ac:dyDescent="0.35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478"/>
        <v>7</v>
      </c>
      <c r="G30639" s="2" t="s">
        <v>15</v>
      </c>
      <c r="H30639" s="2" t="s">
        <v>70</v>
      </c>
      <c r="I30639" s="2" t="s">
        <v>175</v>
      </c>
      <c r="J30639" s="2" t="s">
        <v>27</v>
      </c>
      <c r="K30639" s="2" t="s">
        <v>19</v>
      </c>
      <c r="L30639" s="4">
        <v>21</v>
      </c>
      <c r="M30639" s="2" t="s">
        <v>20</v>
      </c>
    </row>
    <row r="30640" spans="1:13" x14ac:dyDescent="0.35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478"/>
        <v>17</v>
      </c>
      <c r="G30640" s="2" t="s">
        <v>15</v>
      </c>
      <c r="H30640" s="2" t="s">
        <v>772</v>
      </c>
      <c r="I30640" s="2" t="s">
        <v>153</v>
      </c>
      <c r="J30640" s="2" t="s">
        <v>27</v>
      </c>
      <c r="K30640" s="2" t="s">
        <v>19</v>
      </c>
      <c r="L30640" s="4">
        <v>23</v>
      </c>
      <c r="M30640" s="2" t="s">
        <v>20</v>
      </c>
    </row>
    <row r="30641" spans="1:13" x14ac:dyDescent="0.35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478"/>
        <v>16</v>
      </c>
      <c r="G30641" s="2" t="s">
        <v>15</v>
      </c>
      <c r="H30641" s="2" t="s">
        <v>2211</v>
      </c>
      <c r="I30641" s="2" t="s">
        <v>57</v>
      </c>
      <c r="J30641" s="2" t="s">
        <v>18</v>
      </c>
      <c r="K30641" s="2" t="s">
        <v>19</v>
      </c>
      <c r="L30641" s="4">
        <v>36</v>
      </c>
      <c r="M30641" s="2" t="s">
        <v>20</v>
      </c>
    </row>
    <row r="30642" spans="1:13" x14ac:dyDescent="0.35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478"/>
        <v>1</v>
      </c>
      <c r="G30642" s="2" t="s">
        <v>15</v>
      </c>
      <c r="H30642" s="2" t="s">
        <v>56</v>
      </c>
      <c r="I30642" s="2" t="s">
        <v>57</v>
      </c>
      <c r="J30642" s="2" t="s">
        <v>62</v>
      </c>
      <c r="K30642" s="2" t="s">
        <v>19</v>
      </c>
      <c r="L30642" s="4">
        <v>32</v>
      </c>
      <c r="M30642" s="2" t="s">
        <v>102</v>
      </c>
    </row>
    <row r="30643" spans="1:13" x14ac:dyDescent="0.35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478"/>
        <v>15</v>
      </c>
      <c r="G30643" s="2" t="s">
        <v>15</v>
      </c>
      <c r="H30643" s="2" t="s">
        <v>2663</v>
      </c>
      <c r="I30643" s="2" t="s">
        <v>251</v>
      </c>
      <c r="J30643" s="2" t="s">
        <v>18</v>
      </c>
      <c r="K30643" s="2" t="s">
        <v>19</v>
      </c>
      <c r="L30643" s="4">
        <v>27</v>
      </c>
      <c r="M30643" s="2" t="s">
        <v>20</v>
      </c>
    </row>
    <row r="30644" spans="1:13" x14ac:dyDescent="0.35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478"/>
        <v>21</v>
      </c>
      <c r="G30644" s="2" t="s">
        <v>15</v>
      </c>
      <c r="H30644" s="2" t="s">
        <v>598</v>
      </c>
      <c r="I30644" s="2" t="s">
        <v>153</v>
      </c>
      <c r="J30644" s="2" t="s">
        <v>75</v>
      </c>
      <c r="K30644" s="2" t="s">
        <v>58</v>
      </c>
      <c r="L30644" s="4">
        <v>19</v>
      </c>
      <c r="M30644" s="2" t="s">
        <v>20</v>
      </c>
    </row>
    <row r="30645" spans="1:13" x14ac:dyDescent="0.35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478"/>
        <v>15</v>
      </c>
      <c r="G30645" s="2" t="s">
        <v>42</v>
      </c>
      <c r="H30645" s="2" t="s">
        <v>61</v>
      </c>
      <c r="I30645" s="2" t="s">
        <v>52</v>
      </c>
      <c r="J30645" s="2" t="s">
        <v>18</v>
      </c>
      <c r="K30645" s="2" t="s">
        <v>19</v>
      </c>
      <c r="L30645" s="4">
        <v>36</v>
      </c>
      <c r="M30645" s="2" t="s">
        <v>20</v>
      </c>
    </row>
    <row r="30646" spans="1:13" x14ac:dyDescent="0.35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478"/>
        <v>23</v>
      </c>
      <c r="G30646" s="2" t="s">
        <v>42</v>
      </c>
      <c r="H30646" s="2" t="s">
        <v>2596</v>
      </c>
      <c r="I30646" s="2" t="s">
        <v>81</v>
      </c>
      <c r="J30646" s="2" t="s">
        <v>18</v>
      </c>
      <c r="K30646" s="2" t="s">
        <v>19</v>
      </c>
      <c r="L30646" s="4">
        <v>35</v>
      </c>
      <c r="M30646" s="2" t="s">
        <v>102</v>
      </c>
    </row>
    <row r="30647" spans="1:13" x14ac:dyDescent="0.35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478"/>
        <v>6</v>
      </c>
      <c r="G30647" s="2" t="s">
        <v>42</v>
      </c>
      <c r="H30647" s="2" t="s">
        <v>10925</v>
      </c>
      <c r="I30647" s="2" t="s">
        <v>57</v>
      </c>
      <c r="J30647" s="2" t="s">
        <v>18</v>
      </c>
      <c r="K30647" s="2" t="s">
        <v>19</v>
      </c>
      <c r="L30647" s="4">
        <v>31</v>
      </c>
      <c r="M30647" s="2" t="s">
        <v>20</v>
      </c>
    </row>
    <row r="30648" spans="1:13" x14ac:dyDescent="0.35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478"/>
        <v>17</v>
      </c>
      <c r="G30648" s="2" t="s">
        <v>15</v>
      </c>
      <c r="H30648" s="2" t="s">
        <v>7175</v>
      </c>
      <c r="I30648" s="2" t="s">
        <v>86</v>
      </c>
      <c r="J30648" s="2" t="s">
        <v>27</v>
      </c>
      <c r="K30648" s="2" t="s">
        <v>19</v>
      </c>
      <c r="L30648" s="4">
        <v>17</v>
      </c>
      <c r="M30648" s="2" t="s">
        <v>102</v>
      </c>
    </row>
    <row r="30649" spans="1:13" x14ac:dyDescent="0.35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478"/>
        <v>25</v>
      </c>
      <c r="G30649" s="2" t="s">
        <v>15</v>
      </c>
      <c r="H30649" s="2" t="s">
        <v>70</v>
      </c>
      <c r="I30649" s="2" t="s">
        <v>175</v>
      </c>
      <c r="J30649" s="2" t="s">
        <v>75</v>
      </c>
      <c r="K30649" s="2" t="s">
        <v>19</v>
      </c>
      <c r="L30649" s="4">
        <v>45</v>
      </c>
      <c r="M30649" s="2" t="s">
        <v>20</v>
      </c>
    </row>
    <row r="30650" spans="1:13" x14ac:dyDescent="0.35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478"/>
        <v>13</v>
      </c>
      <c r="G30650" s="2" t="s">
        <v>15</v>
      </c>
      <c r="H30650" s="2" t="s">
        <v>400</v>
      </c>
      <c r="I30650" s="2" t="s">
        <v>33</v>
      </c>
      <c r="J30650" s="2" t="s">
        <v>62</v>
      </c>
      <c r="K30650" s="2" t="s">
        <v>34</v>
      </c>
      <c r="L30650" s="4">
        <v>11</v>
      </c>
      <c r="M30650" s="2" t="s">
        <v>28</v>
      </c>
    </row>
    <row r="30651" spans="1:13" x14ac:dyDescent="0.35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478"/>
        <v>3</v>
      </c>
      <c r="G30651" s="2" t="s">
        <v>15</v>
      </c>
      <c r="H30651" s="2" t="s">
        <v>453</v>
      </c>
      <c r="I30651" s="2" t="s">
        <v>127</v>
      </c>
      <c r="J30651" s="2" t="s">
        <v>75</v>
      </c>
      <c r="K30651" s="2" t="s">
        <v>19</v>
      </c>
      <c r="L30651" s="4">
        <v>44</v>
      </c>
      <c r="M30651" s="2" t="s">
        <v>28</v>
      </c>
    </row>
    <row r="30652" spans="1:13" x14ac:dyDescent="0.35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478"/>
        <v>16</v>
      </c>
      <c r="G30652" s="2" t="s">
        <v>15</v>
      </c>
      <c r="H30652" s="2" t="s">
        <v>307</v>
      </c>
      <c r="I30652" s="2" t="s">
        <v>108</v>
      </c>
      <c r="J30652" s="2" t="s">
        <v>18</v>
      </c>
      <c r="K30652" s="2" t="s">
        <v>34</v>
      </c>
      <c r="L30652" s="4">
        <v>37</v>
      </c>
      <c r="M30652" s="2" t="s">
        <v>20</v>
      </c>
    </row>
    <row r="30653" spans="1:13" x14ac:dyDescent="0.35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478"/>
        <v>8</v>
      </c>
      <c r="G30653" s="2" t="s">
        <v>15</v>
      </c>
      <c r="H30653" s="2" t="s">
        <v>1239</v>
      </c>
      <c r="I30653" s="2" t="s">
        <v>108</v>
      </c>
      <c r="J30653" s="2" t="s">
        <v>62</v>
      </c>
      <c r="K30653" s="2" t="s">
        <v>58</v>
      </c>
      <c r="L30653" s="4">
        <v>45</v>
      </c>
      <c r="M30653" s="2" t="s">
        <v>20</v>
      </c>
    </row>
    <row r="30654" spans="1:13" x14ac:dyDescent="0.35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478"/>
        <v>6</v>
      </c>
      <c r="G30654" s="2" t="s">
        <v>15</v>
      </c>
      <c r="H30654" s="2" t="s">
        <v>310</v>
      </c>
      <c r="I30654" s="2" t="s">
        <v>66</v>
      </c>
      <c r="J30654" s="2" t="s">
        <v>75</v>
      </c>
      <c r="K30654" s="2" t="s">
        <v>19</v>
      </c>
      <c r="L30654" s="4">
        <v>23</v>
      </c>
      <c r="M30654" s="2" t="s">
        <v>20</v>
      </c>
    </row>
    <row r="30655" spans="1:13" x14ac:dyDescent="0.35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478"/>
        <v>9</v>
      </c>
      <c r="G30655" s="2" t="s">
        <v>15</v>
      </c>
      <c r="H30655" s="2" t="s">
        <v>47</v>
      </c>
      <c r="I30655" s="2" t="s">
        <v>48</v>
      </c>
      <c r="J30655" s="2" t="s">
        <v>18</v>
      </c>
      <c r="K30655" s="2" t="s">
        <v>19</v>
      </c>
      <c r="L30655" s="4">
        <v>43</v>
      </c>
      <c r="M30655" s="2" t="s">
        <v>82</v>
      </c>
    </row>
    <row r="30656" spans="1:13" x14ac:dyDescent="0.35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478"/>
        <v>27</v>
      </c>
      <c r="G30656" s="2" t="s">
        <v>15</v>
      </c>
      <c r="H30656" s="2" t="s">
        <v>361</v>
      </c>
      <c r="I30656" s="2" t="s">
        <v>33</v>
      </c>
      <c r="J30656" s="2" t="s">
        <v>27</v>
      </c>
      <c r="K30656" s="2" t="s">
        <v>19</v>
      </c>
      <c r="L30656" s="4">
        <v>7</v>
      </c>
      <c r="M30656" s="2" t="s">
        <v>28</v>
      </c>
    </row>
    <row r="30657" spans="1:13" x14ac:dyDescent="0.35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478"/>
        <v>5</v>
      </c>
      <c r="G30657" s="2" t="s">
        <v>15</v>
      </c>
      <c r="H30657" s="2" t="s">
        <v>297</v>
      </c>
      <c r="I30657" s="2" t="s">
        <v>251</v>
      </c>
      <c r="J30657" s="2" t="s">
        <v>18</v>
      </c>
      <c r="K30657" s="2" t="s">
        <v>34</v>
      </c>
      <c r="L30657" s="4">
        <v>33</v>
      </c>
      <c r="M30657" s="2" t="s">
        <v>20</v>
      </c>
    </row>
    <row r="30658" spans="1:13" x14ac:dyDescent="0.35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478"/>
        <v>24</v>
      </c>
      <c r="G30658" s="2" t="s">
        <v>15</v>
      </c>
      <c r="H30658" s="2" t="s">
        <v>9578</v>
      </c>
      <c r="I30658" s="2" t="s">
        <v>657</v>
      </c>
      <c r="J30658" s="2" t="s">
        <v>18</v>
      </c>
      <c r="K30658" s="2" t="s">
        <v>58</v>
      </c>
      <c r="L30658" s="4">
        <v>41</v>
      </c>
      <c r="M30658" s="2" t="s">
        <v>28</v>
      </c>
    </row>
    <row r="30659" spans="1:13" x14ac:dyDescent="0.35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479">DAY(E30659)</f>
        <v>5</v>
      </c>
      <c r="G30659" s="2" t="s">
        <v>15</v>
      </c>
      <c r="H30659" s="2" t="s">
        <v>761</v>
      </c>
      <c r="I30659" s="2" t="s">
        <v>179</v>
      </c>
      <c r="J30659" s="2" t="s">
        <v>62</v>
      </c>
      <c r="K30659" s="2" t="s">
        <v>19</v>
      </c>
      <c r="L30659" s="4">
        <v>33</v>
      </c>
      <c r="M30659" s="2" t="s">
        <v>20</v>
      </c>
    </row>
    <row r="30660" spans="1:13" x14ac:dyDescent="0.35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479"/>
        <v>23</v>
      </c>
      <c r="G30660" s="2" t="s">
        <v>15</v>
      </c>
      <c r="H30660" s="2" t="s">
        <v>140</v>
      </c>
      <c r="I30660" s="2" t="s">
        <v>141</v>
      </c>
      <c r="J30660" s="2" t="s">
        <v>62</v>
      </c>
      <c r="K30660" s="2" t="s">
        <v>19</v>
      </c>
      <c r="L30660" s="4">
        <v>23</v>
      </c>
      <c r="M30660" s="2" t="s">
        <v>28</v>
      </c>
    </row>
    <row r="30661" spans="1:13" x14ac:dyDescent="0.35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479"/>
        <v>5</v>
      </c>
      <c r="G30661" s="2" t="s">
        <v>24</v>
      </c>
      <c r="H30661" s="2" t="s">
        <v>2365</v>
      </c>
      <c r="I30661" s="2" t="s">
        <v>304</v>
      </c>
      <c r="J30661" s="2" t="s">
        <v>27</v>
      </c>
      <c r="K30661" s="2" t="s">
        <v>19</v>
      </c>
      <c r="L30661" s="4">
        <v>34</v>
      </c>
      <c r="M30661" s="2" t="s">
        <v>20</v>
      </c>
    </row>
    <row r="30662" spans="1:13" x14ac:dyDescent="0.35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479"/>
        <v>24</v>
      </c>
      <c r="G30662" s="2" t="s">
        <v>24</v>
      </c>
      <c r="H30662" s="2" t="s">
        <v>32</v>
      </c>
      <c r="I30662" s="2" t="s">
        <v>141</v>
      </c>
      <c r="J30662" s="2" t="s">
        <v>27</v>
      </c>
      <c r="K30662" s="2" t="s">
        <v>58</v>
      </c>
      <c r="L30662" s="4">
        <v>30</v>
      </c>
      <c r="M30662" s="2" t="s">
        <v>20</v>
      </c>
    </row>
    <row r="30663" spans="1:13" x14ac:dyDescent="0.35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479"/>
        <v>5</v>
      </c>
      <c r="G30663" s="2" t="s">
        <v>42</v>
      </c>
      <c r="H30663" s="2" t="s">
        <v>453</v>
      </c>
      <c r="I30663" s="2" t="s">
        <v>127</v>
      </c>
      <c r="J30663" s="2" t="s">
        <v>18</v>
      </c>
      <c r="K30663" s="2" t="s">
        <v>58</v>
      </c>
      <c r="L30663" s="4">
        <v>10</v>
      </c>
      <c r="M30663" s="2" t="s">
        <v>20</v>
      </c>
    </row>
    <row r="30664" spans="1:13" x14ac:dyDescent="0.35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479"/>
        <v>11</v>
      </c>
      <c r="G30664" s="2" t="s">
        <v>15</v>
      </c>
      <c r="H30664" s="2" t="s">
        <v>9293</v>
      </c>
      <c r="I30664" s="2" t="s">
        <v>86</v>
      </c>
      <c r="J30664" s="2" t="s">
        <v>27</v>
      </c>
      <c r="K30664" s="2" t="s">
        <v>19</v>
      </c>
      <c r="L30664" s="4">
        <v>31</v>
      </c>
      <c r="M30664" s="2" t="s">
        <v>28</v>
      </c>
    </row>
    <row r="30665" spans="1:13" x14ac:dyDescent="0.35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479"/>
        <v>18</v>
      </c>
      <c r="G30665" s="2" t="s">
        <v>15</v>
      </c>
      <c r="H30665" s="2" t="s">
        <v>186</v>
      </c>
      <c r="I30665" s="2" t="s">
        <v>57</v>
      </c>
      <c r="J30665" s="2" t="s">
        <v>27</v>
      </c>
      <c r="K30665" s="2" t="s">
        <v>58</v>
      </c>
      <c r="L30665" s="4">
        <v>33</v>
      </c>
      <c r="M30665" s="2" t="s">
        <v>102</v>
      </c>
    </row>
    <row r="30666" spans="1:13" x14ac:dyDescent="0.35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479"/>
        <v>13</v>
      </c>
      <c r="G30666" s="2" t="s">
        <v>42</v>
      </c>
      <c r="H30666" s="2" t="s">
        <v>440</v>
      </c>
      <c r="I30666" s="2" t="s">
        <v>52</v>
      </c>
      <c r="J30666" s="2" t="s">
        <v>18</v>
      </c>
      <c r="K30666" s="2" t="s">
        <v>58</v>
      </c>
      <c r="L30666" s="4">
        <v>26</v>
      </c>
      <c r="M30666" s="2" t="s">
        <v>28</v>
      </c>
    </row>
    <row r="30667" spans="1:13" x14ac:dyDescent="0.35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479"/>
        <v>5</v>
      </c>
      <c r="G30667" s="2" t="s">
        <v>24</v>
      </c>
      <c r="H30667" s="2" t="s">
        <v>318</v>
      </c>
      <c r="I30667" s="2" t="s">
        <v>52</v>
      </c>
      <c r="J30667" s="2" t="s">
        <v>27</v>
      </c>
      <c r="K30667" s="2" t="s">
        <v>34</v>
      </c>
      <c r="L30667" s="4">
        <v>18</v>
      </c>
      <c r="M30667" s="2" t="s">
        <v>102</v>
      </c>
    </row>
    <row r="30668" spans="1:13" x14ac:dyDescent="0.35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479"/>
        <v>8</v>
      </c>
      <c r="G30668" s="2" t="s">
        <v>42</v>
      </c>
      <c r="H30668" s="2" t="s">
        <v>303</v>
      </c>
      <c r="I30668" s="2" t="s">
        <v>304</v>
      </c>
      <c r="J30668" s="2" t="s">
        <v>18</v>
      </c>
      <c r="K30668" s="2" t="s">
        <v>19</v>
      </c>
      <c r="L30668" s="4">
        <v>29</v>
      </c>
      <c r="M30668" s="2" t="s">
        <v>28</v>
      </c>
    </row>
    <row r="30669" spans="1:13" x14ac:dyDescent="0.35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479"/>
        <v>1</v>
      </c>
      <c r="G30669" s="2" t="s">
        <v>15</v>
      </c>
      <c r="H30669" s="2" t="s">
        <v>477</v>
      </c>
      <c r="I30669" s="2" t="s">
        <v>33</v>
      </c>
      <c r="J30669" s="2" t="s">
        <v>75</v>
      </c>
      <c r="K30669" s="2" t="s">
        <v>19</v>
      </c>
      <c r="L30669" s="4">
        <v>6</v>
      </c>
      <c r="M30669" s="2" t="s">
        <v>102</v>
      </c>
    </row>
    <row r="30670" spans="1:13" x14ac:dyDescent="0.35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479"/>
        <v>20</v>
      </c>
      <c r="G30670" s="2" t="s">
        <v>24</v>
      </c>
      <c r="H30670" s="2" t="s">
        <v>303</v>
      </c>
      <c r="I30670" s="2" t="s">
        <v>304</v>
      </c>
      <c r="J30670" s="2" t="s">
        <v>62</v>
      </c>
      <c r="K30670" s="2" t="s">
        <v>19</v>
      </c>
      <c r="L30670" s="4">
        <v>44</v>
      </c>
      <c r="M30670" s="2" t="s">
        <v>28</v>
      </c>
    </row>
    <row r="30671" spans="1:13" x14ac:dyDescent="0.35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479"/>
        <v>24</v>
      </c>
      <c r="G30671" s="2" t="s">
        <v>42</v>
      </c>
      <c r="H30671" s="2" t="s">
        <v>265</v>
      </c>
      <c r="I30671" s="2" t="s">
        <v>214</v>
      </c>
      <c r="J30671" s="2" t="s">
        <v>18</v>
      </c>
      <c r="K30671" s="2" t="s">
        <v>19</v>
      </c>
      <c r="L30671" s="4">
        <v>9</v>
      </c>
      <c r="M30671" s="2" t="s">
        <v>102</v>
      </c>
    </row>
    <row r="30672" spans="1:13" x14ac:dyDescent="0.35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479"/>
        <v>11</v>
      </c>
      <c r="G30672" s="2" t="s">
        <v>15</v>
      </c>
      <c r="H30672" s="2" t="s">
        <v>149</v>
      </c>
      <c r="I30672" s="2" t="s">
        <v>108</v>
      </c>
      <c r="J30672" s="2" t="s">
        <v>75</v>
      </c>
      <c r="K30672" s="2" t="s">
        <v>34</v>
      </c>
      <c r="L30672" s="4">
        <v>21</v>
      </c>
      <c r="M30672" s="2" t="s">
        <v>20</v>
      </c>
    </row>
    <row r="30673" spans="1:13" x14ac:dyDescent="0.35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479"/>
        <v>7</v>
      </c>
      <c r="G30673" s="2" t="s">
        <v>15</v>
      </c>
      <c r="H30673" s="2" t="s">
        <v>790</v>
      </c>
      <c r="I30673" s="2" t="s">
        <v>33</v>
      </c>
      <c r="J30673" s="2" t="s">
        <v>27</v>
      </c>
      <c r="K30673" s="2" t="s">
        <v>19</v>
      </c>
      <c r="L30673" s="4">
        <v>26</v>
      </c>
      <c r="M30673" s="2" t="s">
        <v>102</v>
      </c>
    </row>
    <row r="30674" spans="1:13" x14ac:dyDescent="0.35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479"/>
        <v>18</v>
      </c>
      <c r="G30674" s="2" t="s">
        <v>15</v>
      </c>
      <c r="H30674" s="2" t="s">
        <v>400</v>
      </c>
      <c r="I30674" s="2" t="s">
        <v>33</v>
      </c>
      <c r="J30674" s="2" t="s">
        <v>27</v>
      </c>
      <c r="K30674" s="2" t="s">
        <v>34</v>
      </c>
      <c r="L30674" s="4">
        <v>33</v>
      </c>
      <c r="M30674" s="2" t="s">
        <v>28</v>
      </c>
    </row>
    <row r="30675" spans="1:13" x14ac:dyDescent="0.35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479"/>
        <v>10</v>
      </c>
      <c r="G30675" s="2" t="s">
        <v>15</v>
      </c>
      <c r="H30675" s="2" t="s">
        <v>766</v>
      </c>
      <c r="I30675" s="2" t="s">
        <v>767</v>
      </c>
      <c r="J30675" s="2" t="s">
        <v>62</v>
      </c>
      <c r="K30675" s="2" t="s">
        <v>19</v>
      </c>
      <c r="L30675" s="4">
        <v>23</v>
      </c>
      <c r="M30675" s="2" t="s">
        <v>20</v>
      </c>
    </row>
    <row r="30676" spans="1:13" x14ac:dyDescent="0.35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479"/>
        <v>27</v>
      </c>
      <c r="G30676" s="2" t="s">
        <v>15</v>
      </c>
      <c r="H30676" s="2" t="s">
        <v>47</v>
      </c>
      <c r="I30676" s="2" t="s">
        <v>48</v>
      </c>
      <c r="J30676" s="2" t="s">
        <v>27</v>
      </c>
      <c r="K30676" s="2" t="s">
        <v>19</v>
      </c>
      <c r="L30676" s="4">
        <v>7</v>
      </c>
      <c r="M30676" s="2" t="s">
        <v>28</v>
      </c>
    </row>
    <row r="30677" spans="1:13" x14ac:dyDescent="0.35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479"/>
        <v>17</v>
      </c>
      <c r="G30677" s="2" t="s">
        <v>15</v>
      </c>
      <c r="H30677" s="2" t="s">
        <v>482</v>
      </c>
      <c r="I30677" s="2" t="s">
        <v>33</v>
      </c>
      <c r="J30677" s="2" t="s">
        <v>62</v>
      </c>
      <c r="K30677" s="2" t="s">
        <v>58</v>
      </c>
      <c r="L30677" s="4">
        <v>37</v>
      </c>
      <c r="M30677" s="2" t="s">
        <v>28</v>
      </c>
    </row>
    <row r="30678" spans="1:13" x14ac:dyDescent="0.35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479"/>
        <v>27</v>
      </c>
      <c r="G30678" s="2" t="s">
        <v>15</v>
      </c>
      <c r="H30678" s="2" t="s">
        <v>1034</v>
      </c>
      <c r="I30678" s="2" t="s">
        <v>66</v>
      </c>
      <c r="J30678" s="2" t="s">
        <v>27</v>
      </c>
      <c r="K30678" s="2" t="s">
        <v>34</v>
      </c>
      <c r="L30678" s="4">
        <v>43</v>
      </c>
      <c r="M30678" s="2" t="s">
        <v>20</v>
      </c>
    </row>
    <row r="30679" spans="1:13" x14ac:dyDescent="0.35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479"/>
        <v>8</v>
      </c>
      <c r="G30679" s="2" t="s">
        <v>42</v>
      </c>
      <c r="H30679" s="2" t="s">
        <v>458</v>
      </c>
      <c r="I30679" s="2" t="s">
        <v>33</v>
      </c>
      <c r="J30679" s="2" t="s">
        <v>18</v>
      </c>
      <c r="K30679" s="2" t="s">
        <v>19</v>
      </c>
      <c r="L30679" s="4">
        <v>32</v>
      </c>
      <c r="M30679" s="2" t="s">
        <v>20</v>
      </c>
    </row>
    <row r="30680" spans="1:13" x14ac:dyDescent="0.35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479"/>
        <v>19</v>
      </c>
      <c r="G30680" s="2" t="s">
        <v>42</v>
      </c>
      <c r="H30680" s="2" t="s">
        <v>895</v>
      </c>
      <c r="I30680" s="2" t="s">
        <v>214</v>
      </c>
      <c r="J30680" s="2" t="s">
        <v>18</v>
      </c>
      <c r="K30680" s="2" t="s">
        <v>19</v>
      </c>
      <c r="L30680" s="4">
        <v>38</v>
      </c>
      <c r="M30680" s="2" t="s">
        <v>20</v>
      </c>
    </row>
    <row r="30681" spans="1:13" x14ac:dyDescent="0.35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479"/>
        <v>11</v>
      </c>
      <c r="G30681" s="2" t="s">
        <v>15</v>
      </c>
      <c r="H30681" s="2" t="s">
        <v>618</v>
      </c>
      <c r="I30681" s="2" t="s">
        <v>304</v>
      </c>
      <c r="J30681" s="2" t="s">
        <v>75</v>
      </c>
      <c r="K30681" s="2" t="s">
        <v>19</v>
      </c>
      <c r="L30681" s="4">
        <v>44</v>
      </c>
      <c r="M30681" s="2" t="s">
        <v>28</v>
      </c>
    </row>
    <row r="30682" spans="1:13" x14ac:dyDescent="0.35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479"/>
        <v>28</v>
      </c>
      <c r="G30682" s="2" t="s">
        <v>15</v>
      </c>
      <c r="H30682" s="2" t="s">
        <v>330</v>
      </c>
      <c r="I30682" s="2" t="s">
        <v>274</v>
      </c>
      <c r="J30682" s="2" t="s">
        <v>18</v>
      </c>
      <c r="K30682" s="2" t="s">
        <v>58</v>
      </c>
      <c r="L30682" s="4">
        <v>30</v>
      </c>
      <c r="M30682" s="2" t="s">
        <v>82</v>
      </c>
    </row>
    <row r="30683" spans="1:13" x14ac:dyDescent="0.35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479"/>
        <v>29</v>
      </c>
      <c r="G30683" s="2" t="s">
        <v>15</v>
      </c>
      <c r="H30683" s="2" t="s">
        <v>56</v>
      </c>
      <c r="I30683" s="2" t="s">
        <v>57</v>
      </c>
      <c r="J30683" s="2" t="s">
        <v>75</v>
      </c>
      <c r="K30683" s="2" t="s">
        <v>19</v>
      </c>
      <c r="L30683" s="4">
        <v>16</v>
      </c>
      <c r="M30683" s="2" t="s">
        <v>28</v>
      </c>
    </row>
    <row r="30684" spans="1:13" x14ac:dyDescent="0.35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479"/>
        <v>29</v>
      </c>
      <c r="G30684" s="2" t="s">
        <v>15</v>
      </c>
      <c r="H30684" s="2" t="s">
        <v>656</v>
      </c>
      <c r="I30684" s="2" t="s">
        <v>657</v>
      </c>
      <c r="J30684" s="2" t="s">
        <v>75</v>
      </c>
      <c r="K30684" s="2" t="s">
        <v>19</v>
      </c>
      <c r="L30684" s="4">
        <v>6</v>
      </c>
      <c r="M30684" s="2" t="s">
        <v>28</v>
      </c>
    </row>
    <row r="30685" spans="1:13" x14ac:dyDescent="0.35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479"/>
        <v>28</v>
      </c>
      <c r="G30685" s="2" t="s">
        <v>15</v>
      </c>
      <c r="H30685" s="2" t="s">
        <v>65</v>
      </c>
      <c r="I30685" s="2" t="s">
        <v>66</v>
      </c>
      <c r="J30685" s="2" t="s">
        <v>75</v>
      </c>
      <c r="K30685" s="2" t="s">
        <v>58</v>
      </c>
      <c r="L30685" s="4">
        <v>5</v>
      </c>
      <c r="M30685" s="2" t="s">
        <v>102</v>
      </c>
    </row>
    <row r="30686" spans="1:13" x14ac:dyDescent="0.35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479"/>
        <v>18</v>
      </c>
      <c r="G30686" s="2" t="s">
        <v>15</v>
      </c>
      <c r="H30686" s="2" t="s">
        <v>158</v>
      </c>
      <c r="I30686" s="2" t="s">
        <v>159</v>
      </c>
      <c r="J30686" s="2" t="s">
        <v>62</v>
      </c>
      <c r="K30686" s="2" t="s">
        <v>19</v>
      </c>
      <c r="L30686" s="4">
        <v>37</v>
      </c>
      <c r="M30686" s="2" t="s">
        <v>20</v>
      </c>
    </row>
    <row r="30687" spans="1:13" x14ac:dyDescent="0.35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479"/>
        <v>23</v>
      </c>
      <c r="G30687" s="2" t="s">
        <v>15</v>
      </c>
      <c r="H30687" s="2" t="s">
        <v>1871</v>
      </c>
      <c r="I30687" s="2" t="s">
        <v>17</v>
      </c>
      <c r="J30687" s="2" t="s">
        <v>18</v>
      </c>
      <c r="K30687" s="2" t="s">
        <v>58</v>
      </c>
      <c r="L30687" s="4">
        <v>30</v>
      </c>
      <c r="M30687" s="2" t="s">
        <v>102</v>
      </c>
    </row>
    <row r="30688" spans="1:13" x14ac:dyDescent="0.35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479"/>
        <v>10</v>
      </c>
      <c r="G30688" s="2" t="s">
        <v>15</v>
      </c>
      <c r="H30688" s="2" t="s">
        <v>907</v>
      </c>
      <c r="I30688" s="2" t="s">
        <v>33</v>
      </c>
      <c r="J30688" s="2" t="s">
        <v>75</v>
      </c>
      <c r="K30688" s="2" t="s">
        <v>34</v>
      </c>
      <c r="L30688" s="4">
        <v>38</v>
      </c>
      <c r="M30688" s="2" t="s">
        <v>28</v>
      </c>
    </row>
    <row r="30689" spans="1:13" x14ac:dyDescent="0.35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479"/>
        <v>25</v>
      </c>
      <c r="G30689" s="2" t="s">
        <v>24</v>
      </c>
      <c r="H30689" s="2" t="s">
        <v>730</v>
      </c>
      <c r="I30689" s="2" t="s">
        <v>108</v>
      </c>
      <c r="J30689" s="2" t="s">
        <v>27</v>
      </c>
      <c r="K30689" s="2" t="s">
        <v>19</v>
      </c>
      <c r="L30689" s="4">
        <v>13</v>
      </c>
      <c r="M30689" s="2" t="s">
        <v>102</v>
      </c>
    </row>
    <row r="30690" spans="1:13" x14ac:dyDescent="0.35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479"/>
        <v>28</v>
      </c>
      <c r="G30690" s="2" t="s">
        <v>15</v>
      </c>
      <c r="H30690" s="2" t="s">
        <v>65</v>
      </c>
      <c r="I30690" s="2" t="s">
        <v>66</v>
      </c>
      <c r="J30690" s="2" t="s">
        <v>75</v>
      </c>
      <c r="K30690" s="2" t="s">
        <v>19</v>
      </c>
      <c r="L30690" s="4">
        <v>22</v>
      </c>
      <c r="M30690" s="2" t="s">
        <v>28</v>
      </c>
    </row>
    <row r="30691" spans="1:13" x14ac:dyDescent="0.35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479"/>
        <v>3</v>
      </c>
      <c r="G30691" s="2" t="s">
        <v>15</v>
      </c>
      <c r="H30691" s="2" t="s">
        <v>182</v>
      </c>
      <c r="I30691" s="2" t="s">
        <v>183</v>
      </c>
      <c r="J30691" s="2" t="s">
        <v>75</v>
      </c>
      <c r="K30691" s="2" t="s">
        <v>19</v>
      </c>
      <c r="L30691" s="4">
        <v>36</v>
      </c>
      <c r="M30691" s="2" t="s">
        <v>20</v>
      </c>
    </row>
    <row r="30692" spans="1:13" x14ac:dyDescent="0.35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479"/>
        <v>11</v>
      </c>
      <c r="G30692" s="2" t="s">
        <v>15</v>
      </c>
      <c r="H30692" s="2" t="s">
        <v>16</v>
      </c>
      <c r="I30692" s="2" t="s">
        <v>17</v>
      </c>
      <c r="J30692" s="2" t="s">
        <v>75</v>
      </c>
      <c r="K30692" s="2" t="s">
        <v>19</v>
      </c>
      <c r="L30692" s="4">
        <v>43</v>
      </c>
      <c r="M30692" s="2" t="s">
        <v>82</v>
      </c>
    </row>
    <row r="30693" spans="1:13" x14ac:dyDescent="0.35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479"/>
        <v>2</v>
      </c>
      <c r="G30693" s="2" t="s">
        <v>15</v>
      </c>
      <c r="H30693" s="2" t="s">
        <v>2299</v>
      </c>
      <c r="I30693" s="2" t="s">
        <v>52</v>
      </c>
      <c r="J30693" s="2" t="s">
        <v>18</v>
      </c>
      <c r="K30693" s="2" t="s">
        <v>58</v>
      </c>
      <c r="L30693" s="4">
        <v>44</v>
      </c>
      <c r="M30693" s="2" t="s">
        <v>20</v>
      </c>
    </row>
    <row r="30694" spans="1:13" x14ac:dyDescent="0.35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479"/>
        <v>21</v>
      </c>
      <c r="G30694" s="2" t="s">
        <v>15</v>
      </c>
      <c r="H30694" s="2" t="s">
        <v>206</v>
      </c>
      <c r="I30694" s="2" t="s">
        <v>92</v>
      </c>
      <c r="J30694" s="2" t="s">
        <v>75</v>
      </c>
      <c r="K30694" s="2" t="s">
        <v>19</v>
      </c>
      <c r="L30694" s="4">
        <v>9</v>
      </c>
      <c r="M30694" s="2" t="s">
        <v>28</v>
      </c>
    </row>
    <row r="30695" spans="1:13" x14ac:dyDescent="0.35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479"/>
        <v>14</v>
      </c>
      <c r="G30695" s="2" t="s">
        <v>15</v>
      </c>
      <c r="H30695" s="2" t="s">
        <v>10896</v>
      </c>
      <c r="I30695" s="2" t="s">
        <v>108</v>
      </c>
      <c r="J30695" s="2" t="s">
        <v>18</v>
      </c>
      <c r="K30695" s="2" t="s">
        <v>34</v>
      </c>
      <c r="L30695" s="4">
        <v>44</v>
      </c>
      <c r="M30695" s="2" t="s">
        <v>20</v>
      </c>
    </row>
    <row r="30696" spans="1:13" x14ac:dyDescent="0.35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479"/>
        <v>14</v>
      </c>
      <c r="G30696" s="2" t="s">
        <v>15</v>
      </c>
      <c r="H30696" s="2" t="s">
        <v>1665</v>
      </c>
      <c r="I30696" s="2" t="s">
        <v>57</v>
      </c>
      <c r="J30696" s="2" t="s">
        <v>62</v>
      </c>
      <c r="K30696" s="2" t="s">
        <v>19</v>
      </c>
      <c r="L30696" s="4">
        <v>8</v>
      </c>
      <c r="M30696" s="2" t="s">
        <v>28</v>
      </c>
    </row>
    <row r="30697" spans="1:13" x14ac:dyDescent="0.35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479"/>
        <v>30</v>
      </c>
      <c r="G30697" s="2" t="s">
        <v>15</v>
      </c>
      <c r="H30697" s="2" t="s">
        <v>114</v>
      </c>
      <c r="I30697" s="2" t="s">
        <v>115</v>
      </c>
      <c r="J30697" s="2" t="s">
        <v>62</v>
      </c>
      <c r="K30697" s="2" t="s">
        <v>19</v>
      </c>
      <c r="L30697" s="4">
        <v>29</v>
      </c>
      <c r="M30697" s="2" t="s">
        <v>28</v>
      </c>
    </row>
    <row r="30698" spans="1:13" x14ac:dyDescent="0.35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479"/>
        <v>6</v>
      </c>
      <c r="G30698" s="2" t="s">
        <v>15</v>
      </c>
      <c r="H30698" s="2" t="s">
        <v>8398</v>
      </c>
      <c r="I30698" s="2" t="s">
        <v>657</v>
      </c>
      <c r="J30698" s="2" t="s">
        <v>18</v>
      </c>
      <c r="K30698" s="2" t="s">
        <v>34</v>
      </c>
      <c r="L30698" s="4">
        <v>30</v>
      </c>
      <c r="M30698" s="2" t="s">
        <v>102</v>
      </c>
    </row>
    <row r="30699" spans="1:13" x14ac:dyDescent="0.35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479"/>
        <v>29</v>
      </c>
      <c r="G30699" s="2" t="s">
        <v>15</v>
      </c>
      <c r="H30699" s="2" t="s">
        <v>1599</v>
      </c>
      <c r="I30699" s="2" t="s">
        <v>52</v>
      </c>
      <c r="J30699" s="2" t="s">
        <v>18</v>
      </c>
      <c r="K30699" s="2" t="s">
        <v>19</v>
      </c>
      <c r="L30699" s="4">
        <v>20</v>
      </c>
      <c r="M30699" s="2" t="s">
        <v>28</v>
      </c>
    </row>
    <row r="30700" spans="1:13" x14ac:dyDescent="0.35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479"/>
        <v>19</v>
      </c>
      <c r="G30700" s="2" t="s">
        <v>24</v>
      </c>
      <c r="H30700" s="2" t="s">
        <v>144</v>
      </c>
      <c r="I30700" s="2" t="s">
        <v>33</v>
      </c>
      <c r="J30700" s="2" t="s">
        <v>27</v>
      </c>
      <c r="K30700" s="2" t="s">
        <v>34</v>
      </c>
      <c r="L30700" s="4">
        <v>10</v>
      </c>
      <c r="M30700" s="2" t="s">
        <v>20</v>
      </c>
    </row>
    <row r="30701" spans="1:13" x14ac:dyDescent="0.35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479"/>
        <v>2</v>
      </c>
      <c r="G30701" s="2" t="s">
        <v>15</v>
      </c>
      <c r="H30701" s="2" t="s">
        <v>288</v>
      </c>
      <c r="I30701" s="2" t="s">
        <v>115</v>
      </c>
      <c r="J30701" s="2" t="s">
        <v>18</v>
      </c>
      <c r="K30701" s="2" t="s">
        <v>19</v>
      </c>
      <c r="L30701" s="4">
        <v>24</v>
      </c>
      <c r="M30701" s="2" t="s">
        <v>28</v>
      </c>
    </row>
    <row r="30702" spans="1:13" x14ac:dyDescent="0.35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479"/>
        <v>20</v>
      </c>
      <c r="G30702" s="2" t="s">
        <v>15</v>
      </c>
      <c r="H30702" s="2" t="s">
        <v>300</v>
      </c>
      <c r="I30702" s="2" t="s">
        <v>33</v>
      </c>
      <c r="J30702" s="2" t="s">
        <v>18</v>
      </c>
      <c r="K30702" s="2" t="s">
        <v>58</v>
      </c>
      <c r="L30702" s="4">
        <v>5</v>
      </c>
      <c r="M30702" s="2" t="s">
        <v>20</v>
      </c>
    </row>
    <row r="30703" spans="1:13" x14ac:dyDescent="0.35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479"/>
        <v>25</v>
      </c>
      <c r="G30703" s="2" t="s">
        <v>24</v>
      </c>
      <c r="H30703" s="2" t="s">
        <v>152</v>
      </c>
      <c r="I30703" s="2" t="s">
        <v>153</v>
      </c>
      <c r="J30703" s="2" t="s">
        <v>62</v>
      </c>
      <c r="K30703" s="2" t="s">
        <v>19</v>
      </c>
      <c r="L30703" s="4">
        <v>32</v>
      </c>
      <c r="M30703" s="2" t="s">
        <v>82</v>
      </c>
    </row>
    <row r="30704" spans="1:13" x14ac:dyDescent="0.35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479"/>
        <v>20</v>
      </c>
      <c r="G30704" s="2" t="s">
        <v>15</v>
      </c>
      <c r="H30704" s="2" t="s">
        <v>140</v>
      </c>
      <c r="I30704" s="2" t="s">
        <v>141</v>
      </c>
      <c r="J30704" s="2" t="s">
        <v>27</v>
      </c>
      <c r="K30704" s="2" t="s">
        <v>58</v>
      </c>
      <c r="L30704" s="4">
        <v>9</v>
      </c>
      <c r="M30704" s="2" t="s">
        <v>20</v>
      </c>
    </row>
    <row r="30705" spans="1:13" x14ac:dyDescent="0.35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479"/>
        <v>13</v>
      </c>
      <c r="G30705" s="2" t="s">
        <v>15</v>
      </c>
      <c r="H30705" s="2" t="s">
        <v>209</v>
      </c>
      <c r="I30705" s="2" t="s">
        <v>210</v>
      </c>
      <c r="J30705" s="2" t="s">
        <v>75</v>
      </c>
      <c r="K30705" s="2" t="s">
        <v>58</v>
      </c>
      <c r="L30705" s="4">
        <v>33</v>
      </c>
      <c r="M30705" s="2" t="s">
        <v>82</v>
      </c>
    </row>
    <row r="30706" spans="1:13" x14ac:dyDescent="0.35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479"/>
        <v>21</v>
      </c>
      <c r="G30706" s="2" t="s">
        <v>15</v>
      </c>
      <c r="H30706" s="2" t="s">
        <v>2596</v>
      </c>
      <c r="I30706" s="2" t="s">
        <v>81</v>
      </c>
      <c r="J30706" s="2" t="s">
        <v>18</v>
      </c>
      <c r="K30706" s="2" t="s">
        <v>19</v>
      </c>
      <c r="L30706" s="4">
        <v>24</v>
      </c>
      <c r="M30706" s="2" t="s">
        <v>102</v>
      </c>
    </row>
    <row r="30707" spans="1:13" x14ac:dyDescent="0.35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479"/>
        <v>16</v>
      </c>
      <c r="G30707" s="2" t="s">
        <v>15</v>
      </c>
      <c r="H30707" s="2" t="s">
        <v>6097</v>
      </c>
      <c r="I30707" s="2" t="s">
        <v>241</v>
      </c>
      <c r="J30707" s="2" t="s">
        <v>18</v>
      </c>
      <c r="K30707" s="2" t="s">
        <v>19</v>
      </c>
      <c r="L30707" s="4">
        <v>5</v>
      </c>
      <c r="M30707" s="2" t="s">
        <v>20</v>
      </c>
    </row>
    <row r="30708" spans="1:13" x14ac:dyDescent="0.35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479"/>
        <v>10</v>
      </c>
      <c r="G30708" s="2" t="s">
        <v>15</v>
      </c>
      <c r="H30708" s="2" t="s">
        <v>495</v>
      </c>
      <c r="I30708" s="2" t="s">
        <v>304</v>
      </c>
      <c r="J30708" s="2" t="s">
        <v>75</v>
      </c>
      <c r="K30708" s="2" t="s">
        <v>19</v>
      </c>
      <c r="L30708" s="4">
        <v>44</v>
      </c>
      <c r="M30708" s="2" t="s">
        <v>20</v>
      </c>
    </row>
    <row r="30709" spans="1:13" x14ac:dyDescent="0.35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479"/>
        <v>26</v>
      </c>
      <c r="G30709" s="2" t="s">
        <v>15</v>
      </c>
      <c r="H30709" s="2" t="s">
        <v>495</v>
      </c>
      <c r="I30709" s="2" t="s">
        <v>304</v>
      </c>
      <c r="J30709" s="2" t="s">
        <v>18</v>
      </c>
      <c r="K30709" s="2" t="s">
        <v>19</v>
      </c>
      <c r="L30709" s="4">
        <v>23</v>
      </c>
      <c r="M30709" s="2" t="s">
        <v>28</v>
      </c>
    </row>
    <row r="30710" spans="1:13" x14ac:dyDescent="0.35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479"/>
        <v>30</v>
      </c>
      <c r="G30710" s="2" t="s">
        <v>15</v>
      </c>
      <c r="H30710" s="2" t="s">
        <v>1370</v>
      </c>
      <c r="I30710" s="2" t="s">
        <v>66</v>
      </c>
      <c r="J30710" s="2" t="s">
        <v>27</v>
      </c>
      <c r="K30710" s="2" t="s">
        <v>19</v>
      </c>
      <c r="L30710" s="4">
        <v>5</v>
      </c>
      <c r="M30710" s="2" t="s">
        <v>82</v>
      </c>
    </row>
    <row r="30711" spans="1:13" x14ac:dyDescent="0.35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479"/>
        <v>4</v>
      </c>
      <c r="G30711" s="2" t="s">
        <v>15</v>
      </c>
      <c r="H30711" s="2" t="s">
        <v>2365</v>
      </c>
      <c r="I30711" s="2" t="s">
        <v>304</v>
      </c>
      <c r="J30711" s="2" t="s">
        <v>27</v>
      </c>
      <c r="K30711" s="2" t="s">
        <v>19</v>
      </c>
      <c r="L30711" s="4">
        <v>25</v>
      </c>
      <c r="M30711" s="2" t="s">
        <v>102</v>
      </c>
    </row>
    <row r="30712" spans="1:13" x14ac:dyDescent="0.35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479"/>
        <v>27</v>
      </c>
      <c r="G30712" s="2" t="s">
        <v>15</v>
      </c>
      <c r="H30712" s="2" t="s">
        <v>10117</v>
      </c>
      <c r="I30712" s="2" t="s">
        <v>108</v>
      </c>
      <c r="J30712" s="2" t="s">
        <v>75</v>
      </c>
      <c r="K30712" s="2" t="s">
        <v>58</v>
      </c>
      <c r="L30712" s="4">
        <v>44</v>
      </c>
      <c r="M30712" s="2" t="s">
        <v>20</v>
      </c>
    </row>
    <row r="30713" spans="1:13" x14ac:dyDescent="0.35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479"/>
        <v>2</v>
      </c>
      <c r="G30713" s="2" t="s">
        <v>24</v>
      </c>
      <c r="H30713" s="2" t="s">
        <v>61</v>
      </c>
      <c r="I30713" s="2" t="s">
        <v>52</v>
      </c>
      <c r="J30713" s="2" t="s">
        <v>75</v>
      </c>
      <c r="K30713" s="2" t="s">
        <v>58</v>
      </c>
      <c r="L30713" s="4">
        <v>45</v>
      </c>
      <c r="M30713" s="2" t="s">
        <v>28</v>
      </c>
    </row>
    <row r="30714" spans="1:13" x14ac:dyDescent="0.35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479"/>
        <v>1</v>
      </c>
      <c r="G30714" s="2" t="s">
        <v>15</v>
      </c>
      <c r="H30714" s="2" t="s">
        <v>386</v>
      </c>
      <c r="I30714" s="2" t="s">
        <v>52</v>
      </c>
      <c r="J30714" s="2" t="s">
        <v>27</v>
      </c>
      <c r="K30714" s="2" t="s">
        <v>19</v>
      </c>
      <c r="L30714" s="4">
        <v>29</v>
      </c>
      <c r="M30714" s="2" t="s">
        <v>28</v>
      </c>
    </row>
    <row r="30715" spans="1:13" x14ac:dyDescent="0.35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479"/>
        <v>28</v>
      </c>
      <c r="G30715" s="2" t="s">
        <v>15</v>
      </c>
      <c r="H30715" s="2" t="s">
        <v>482</v>
      </c>
      <c r="I30715" s="2" t="s">
        <v>33</v>
      </c>
      <c r="J30715" s="2" t="s">
        <v>75</v>
      </c>
      <c r="K30715" s="2" t="s">
        <v>19</v>
      </c>
      <c r="L30715" s="4">
        <v>45</v>
      </c>
      <c r="M30715" s="2" t="s">
        <v>20</v>
      </c>
    </row>
    <row r="30716" spans="1:13" x14ac:dyDescent="0.35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479"/>
        <v>22</v>
      </c>
      <c r="G30716" s="2" t="s">
        <v>15</v>
      </c>
      <c r="H30716" s="2" t="s">
        <v>321</v>
      </c>
      <c r="I30716" s="2" t="s">
        <v>26</v>
      </c>
      <c r="J30716" s="2" t="s">
        <v>62</v>
      </c>
      <c r="K30716" s="2" t="s">
        <v>19</v>
      </c>
      <c r="L30716" s="4">
        <v>35</v>
      </c>
      <c r="M30716" s="2" t="s">
        <v>28</v>
      </c>
    </row>
    <row r="30717" spans="1:13" x14ac:dyDescent="0.35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479"/>
        <v>25</v>
      </c>
      <c r="G30717" s="2" t="s">
        <v>15</v>
      </c>
      <c r="H30717" s="2" t="s">
        <v>70</v>
      </c>
      <c r="I30717" s="2" t="s">
        <v>175</v>
      </c>
      <c r="J30717" s="2" t="s">
        <v>18</v>
      </c>
      <c r="K30717" s="2" t="s">
        <v>19</v>
      </c>
      <c r="L30717" s="4">
        <v>38</v>
      </c>
      <c r="M30717" s="2" t="s">
        <v>20</v>
      </c>
    </row>
    <row r="30718" spans="1:13" x14ac:dyDescent="0.35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479"/>
        <v>5</v>
      </c>
      <c r="G30718" s="2" t="s">
        <v>15</v>
      </c>
      <c r="H30718" s="2" t="s">
        <v>618</v>
      </c>
      <c r="I30718" s="2" t="s">
        <v>57</v>
      </c>
      <c r="J30718" s="2" t="s">
        <v>75</v>
      </c>
      <c r="K30718" s="2" t="s">
        <v>34</v>
      </c>
      <c r="L30718" s="4">
        <v>5</v>
      </c>
      <c r="M30718" s="2" t="s">
        <v>20</v>
      </c>
    </row>
    <row r="30719" spans="1:13" x14ac:dyDescent="0.35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479"/>
        <v>21</v>
      </c>
      <c r="G30719" s="2" t="s">
        <v>42</v>
      </c>
      <c r="H30719" s="2" t="s">
        <v>1171</v>
      </c>
      <c r="I30719" s="2" t="s">
        <v>57</v>
      </c>
      <c r="J30719" s="2" t="s">
        <v>18</v>
      </c>
      <c r="K30719" s="2" t="s">
        <v>19</v>
      </c>
      <c r="L30719" s="4">
        <v>31</v>
      </c>
      <c r="M30719" s="2" t="s">
        <v>102</v>
      </c>
    </row>
    <row r="30720" spans="1:13" x14ac:dyDescent="0.35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479"/>
        <v>23</v>
      </c>
      <c r="G30720" s="2" t="s">
        <v>15</v>
      </c>
      <c r="H30720" s="2" t="s">
        <v>203</v>
      </c>
      <c r="I30720" s="2" t="s">
        <v>52</v>
      </c>
      <c r="J30720" s="2" t="s">
        <v>75</v>
      </c>
      <c r="K30720" s="2" t="s">
        <v>19</v>
      </c>
      <c r="L30720" s="4">
        <v>31</v>
      </c>
      <c r="M30720" s="2" t="s">
        <v>102</v>
      </c>
    </row>
    <row r="30721" spans="1:13" x14ac:dyDescent="0.35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479"/>
        <v>24</v>
      </c>
      <c r="G30721" s="2" t="s">
        <v>15</v>
      </c>
      <c r="H30721" s="2" t="s">
        <v>288</v>
      </c>
      <c r="I30721" s="2" t="s">
        <v>115</v>
      </c>
      <c r="J30721" s="2" t="s">
        <v>18</v>
      </c>
      <c r="K30721" s="2" t="s">
        <v>19</v>
      </c>
      <c r="L30721" s="4">
        <v>22</v>
      </c>
      <c r="M30721" s="2" t="s">
        <v>20</v>
      </c>
    </row>
    <row r="30722" spans="1:13" x14ac:dyDescent="0.35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479"/>
        <v>16</v>
      </c>
      <c r="G30722" s="2" t="s">
        <v>15</v>
      </c>
      <c r="H30722" s="2" t="s">
        <v>182</v>
      </c>
      <c r="I30722" s="2" t="s">
        <v>183</v>
      </c>
      <c r="J30722" s="2" t="s">
        <v>27</v>
      </c>
      <c r="K30722" s="2" t="s">
        <v>19</v>
      </c>
      <c r="L30722" s="4">
        <v>20</v>
      </c>
      <c r="M30722" s="2" t="s">
        <v>20</v>
      </c>
    </row>
    <row r="30723" spans="1:13" x14ac:dyDescent="0.35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480">DAY(E30723)</f>
        <v>4</v>
      </c>
      <c r="G30723" s="2" t="s">
        <v>15</v>
      </c>
      <c r="H30723" s="2" t="s">
        <v>114</v>
      </c>
      <c r="I30723" s="2" t="s">
        <v>115</v>
      </c>
      <c r="J30723" s="2" t="s">
        <v>75</v>
      </c>
      <c r="K30723" s="2" t="s">
        <v>58</v>
      </c>
      <c r="L30723" s="4">
        <v>23</v>
      </c>
      <c r="M30723" s="2" t="s">
        <v>102</v>
      </c>
    </row>
    <row r="30724" spans="1:13" x14ac:dyDescent="0.35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480"/>
        <v>29</v>
      </c>
      <c r="G30724" s="2" t="s">
        <v>15</v>
      </c>
      <c r="H30724" s="2" t="s">
        <v>273</v>
      </c>
      <c r="I30724" s="2" t="s">
        <v>274</v>
      </c>
      <c r="J30724" s="2" t="s">
        <v>18</v>
      </c>
      <c r="K30724" s="2" t="s">
        <v>19</v>
      </c>
      <c r="L30724" s="4">
        <v>5</v>
      </c>
      <c r="M30724" s="2" t="s">
        <v>102</v>
      </c>
    </row>
    <row r="30725" spans="1:13" x14ac:dyDescent="0.35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480"/>
        <v>23</v>
      </c>
      <c r="G30725" s="2" t="s">
        <v>15</v>
      </c>
      <c r="H30725" s="2" t="s">
        <v>56</v>
      </c>
      <c r="I30725" s="2" t="s">
        <v>57</v>
      </c>
      <c r="J30725" s="2" t="s">
        <v>27</v>
      </c>
      <c r="K30725" s="2" t="s">
        <v>58</v>
      </c>
      <c r="L30725" s="4">
        <v>17</v>
      </c>
      <c r="M30725" s="2" t="s">
        <v>20</v>
      </c>
    </row>
    <row r="30726" spans="1:13" x14ac:dyDescent="0.35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480"/>
        <v>23</v>
      </c>
      <c r="G30726" s="2" t="s">
        <v>24</v>
      </c>
      <c r="H30726" s="2" t="s">
        <v>2125</v>
      </c>
      <c r="I30726" s="2" t="s">
        <v>74</v>
      </c>
      <c r="J30726" s="2" t="s">
        <v>27</v>
      </c>
      <c r="K30726" s="2" t="s">
        <v>58</v>
      </c>
      <c r="L30726" s="4">
        <v>25</v>
      </c>
      <c r="M30726" s="2" t="s">
        <v>102</v>
      </c>
    </row>
    <row r="30727" spans="1:13" x14ac:dyDescent="0.35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480"/>
        <v>28</v>
      </c>
      <c r="G30727" s="2" t="s">
        <v>42</v>
      </c>
      <c r="H30727" s="2" t="s">
        <v>495</v>
      </c>
      <c r="I30727" s="2" t="s">
        <v>304</v>
      </c>
      <c r="J30727" s="2" t="s">
        <v>18</v>
      </c>
      <c r="K30727" s="2" t="s">
        <v>34</v>
      </c>
      <c r="L30727" s="4">
        <v>42</v>
      </c>
      <c r="M30727" s="2" t="s">
        <v>102</v>
      </c>
    </row>
    <row r="30728" spans="1:13" x14ac:dyDescent="0.35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480"/>
        <v>15</v>
      </c>
      <c r="G30728" s="2" t="s">
        <v>15</v>
      </c>
      <c r="H30728" s="2" t="s">
        <v>144</v>
      </c>
      <c r="I30728" s="2" t="s">
        <v>33</v>
      </c>
      <c r="J30728" s="2" t="s">
        <v>18</v>
      </c>
      <c r="K30728" s="2" t="s">
        <v>34</v>
      </c>
      <c r="L30728" s="4">
        <v>24</v>
      </c>
      <c r="M30728" s="2" t="s">
        <v>28</v>
      </c>
    </row>
    <row r="30729" spans="1:13" x14ac:dyDescent="0.35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480"/>
        <v>17</v>
      </c>
      <c r="G30729" s="2" t="s">
        <v>42</v>
      </c>
      <c r="H30729" s="2" t="s">
        <v>488</v>
      </c>
      <c r="I30729" s="2" t="s">
        <v>489</v>
      </c>
      <c r="J30729" s="2" t="s">
        <v>18</v>
      </c>
      <c r="K30729" s="2" t="s">
        <v>34</v>
      </c>
      <c r="L30729" s="4">
        <v>16</v>
      </c>
      <c r="M30729" s="2" t="s">
        <v>20</v>
      </c>
    </row>
    <row r="30730" spans="1:13" x14ac:dyDescent="0.35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480"/>
        <v>15</v>
      </c>
      <c r="G30730" s="2" t="s">
        <v>15</v>
      </c>
      <c r="H30730" s="2" t="s">
        <v>453</v>
      </c>
      <c r="I30730" s="2" t="s">
        <v>127</v>
      </c>
      <c r="J30730" s="2" t="s">
        <v>27</v>
      </c>
      <c r="K30730" s="2" t="s">
        <v>19</v>
      </c>
      <c r="L30730" s="4">
        <v>9</v>
      </c>
      <c r="M30730" s="2" t="s">
        <v>20</v>
      </c>
    </row>
    <row r="30731" spans="1:13" x14ac:dyDescent="0.35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480"/>
        <v>21</v>
      </c>
      <c r="G30731" s="2" t="s">
        <v>15</v>
      </c>
      <c r="H30731" s="2" t="s">
        <v>1266</v>
      </c>
      <c r="I30731" s="2" t="s">
        <v>214</v>
      </c>
      <c r="J30731" s="2" t="s">
        <v>27</v>
      </c>
      <c r="K30731" s="2" t="s">
        <v>34</v>
      </c>
      <c r="L30731" s="4">
        <v>5</v>
      </c>
      <c r="M30731" s="2" t="s">
        <v>20</v>
      </c>
    </row>
    <row r="30732" spans="1:13" x14ac:dyDescent="0.35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480"/>
        <v>9</v>
      </c>
      <c r="G30732" s="2" t="s">
        <v>24</v>
      </c>
      <c r="H30732" s="2" t="s">
        <v>209</v>
      </c>
      <c r="I30732" s="2" t="s">
        <v>210</v>
      </c>
      <c r="J30732" s="2" t="s">
        <v>27</v>
      </c>
      <c r="K30732" s="2" t="s">
        <v>58</v>
      </c>
      <c r="L30732" s="4">
        <v>40</v>
      </c>
      <c r="M30732" s="2" t="s">
        <v>20</v>
      </c>
    </row>
    <row r="30733" spans="1:13" x14ac:dyDescent="0.35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480"/>
        <v>25</v>
      </c>
      <c r="G30733" s="2" t="s">
        <v>42</v>
      </c>
      <c r="H30733" s="2" t="s">
        <v>303</v>
      </c>
      <c r="I30733" s="2" t="s">
        <v>304</v>
      </c>
      <c r="J30733" s="2" t="s">
        <v>18</v>
      </c>
      <c r="K30733" s="2" t="s">
        <v>19</v>
      </c>
      <c r="L30733" s="4">
        <v>25</v>
      </c>
      <c r="M30733" s="2" t="s">
        <v>20</v>
      </c>
    </row>
    <row r="30734" spans="1:13" x14ac:dyDescent="0.35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480"/>
        <v>4</v>
      </c>
      <c r="G30734" s="2" t="s">
        <v>15</v>
      </c>
      <c r="H30734" s="2" t="s">
        <v>575</v>
      </c>
      <c r="I30734" s="2" t="s">
        <v>489</v>
      </c>
      <c r="J30734" s="2" t="s">
        <v>18</v>
      </c>
      <c r="K30734" s="2" t="s">
        <v>34</v>
      </c>
      <c r="L30734" s="4">
        <v>34</v>
      </c>
      <c r="M30734" s="2" t="s">
        <v>20</v>
      </c>
    </row>
    <row r="30735" spans="1:13" x14ac:dyDescent="0.35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480"/>
        <v>2</v>
      </c>
      <c r="G30735" s="2" t="s">
        <v>15</v>
      </c>
      <c r="H30735" s="2" t="s">
        <v>513</v>
      </c>
      <c r="I30735" s="2" t="s">
        <v>92</v>
      </c>
      <c r="J30735" s="2" t="s">
        <v>62</v>
      </c>
      <c r="K30735" s="2" t="s">
        <v>19</v>
      </c>
      <c r="L30735" s="4">
        <v>24</v>
      </c>
      <c r="M30735" s="2" t="s">
        <v>102</v>
      </c>
    </row>
    <row r="30736" spans="1:13" x14ac:dyDescent="0.35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480"/>
        <v>7</v>
      </c>
      <c r="G30736" s="2" t="s">
        <v>42</v>
      </c>
      <c r="H30736" s="2" t="s">
        <v>137</v>
      </c>
      <c r="I30736" s="2" t="s">
        <v>57</v>
      </c>
      <c r="J30736" s="2" t="s">
        <v>18</v>
      </c>
      <c r="K30736" s="2" t="s">
        <v>58</v>
      </c>
      <c r="L30736" s="4">
        <v>22</v>
      </c>
      <c r="M30736" s="2" t="s">
        <v>28</v>
      </c>
    </row>
    <row r="30737" spans="1:13" x14ac:dyDescent="0.35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480"/>
        <v>8</v>
      </c>
      <c r="G30737" s="2" t="s">
        <v>15</v>
      </c>
      <c r="H30737" s="2" t="s">
        <v>775</v>
      </c>
      <c r="I30737" s="2" t="s">
        <v>200</v>
      </c>
      <c r="J30737" s="2" t="s">
        <v>18</v>
      </c>
      <c r="K30737" s="2" t="s">
        <v>34</v>
      </c>
      <c r="L30737" s="4">
        <v>31</v>
      </c>
      <c r="M30737" s="2" t="s">
        <v>28</v>
      </c>
    </row>
    <row r="30738" spans="1:13" x14ac:dyDescent="0.35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480"/>
        <v>3</v>
      </c>
      <c r="G30738" s="2" t="s">
        <v>15</v>
      </c>
      <c r="H30738" s="2" t="s">
        <v>70</v>
      </c>
      <c r="I30738" s="2" t="s">
        <v>175</v>
      </c>
      <c r="J30738" s="2" t="s">
        <v>18</v>
      </c>
      <c r="K30738" s="2" t="s">
        <v>58</v>
      </c>
      <c r="L30738" s="4">
        <v>24</v>
      </c>
      <c r="M30738" s="2" t="s">
        <v>20</v>
      </c>
    </row>
    <row r="30739" spans="1:13" x14ac:dyDescent="0.35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480"/>
        <v>9</v>
      </c>
      <c r="G30739" s="2" t="s">
        <v>15</v>
      </c>
      <c r="H30739" s="2" t="s">
        <v>164</v>
      </c>
      <c r="I30739" s="2" t="s">
        <v>52</v>
      </c>
      <c r="J30739" s="2" t="s">
        <v>27</v>
      </c>
      <c r="K30739" s="2" t="s">
        <v>58</v>
      </c>
      <c r="L30739" s="4">
        <v>32</v>
      </c>
      <c r="M30739" s="2" t="s">
        <v>20</v>
      </c>
    </row>
    <row r="30740" spans="1:13" x14ac:dyDescent="0.35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480"/>
        <v>25</v>
      </c>
      <c r="G30740" s="2" t="s">
        <v>15</v>
      </c>
      <c r="H30740" s="2" t="s">
        <v>670</v>
      </c>
      <c r="I30740" s="2" t="s">
        <v>214</v>
      </c>
      <c r="J30740" s="2" t="s">
        <v>18</v>
      </c>
      <c r="K30740" s="2" t="s">
        <v>19</v>
      </c>
      <c r="L30740" s="4">
        <v>14</v>
      </c>
      <c r="M30740" s="2" t="s">
        <v>82</v>
      </c>
    </row>
    <row r="30741" spans="1:13" x14ac:dyDescent="0.35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480"/>
        <v>12</v>
      </c>
      <c r="G30741" s="2" t="s">
        <v>15</v>
      </c>
      <c r="H30741" s="2" t="s">
        <v>3039</v>
      </c>
      <c r="I30741" s="2" t="s">
        <v>108</v>
      </c>
      <c r="J30741" s="2" t="s">
        <v>62</v>
      </c>
      <c r="K30741" s="2" t="s">
        <v>19</v>
      </c>
      <c r="L30741" s="4">
        <v>10</v>
      </c>
      <c r="M30741" s="2" t="s">
        <v>28</v>
      </c>
    </row>
    <row r="30742" spans="1:13" x14ac:dyDescent="0.35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480"/>
        <v>7</v>
      </c>
      <c r="G30742" s="2" t="s">
        <v>42</v>
      </c>
      <c r="H30742" s="2" t="s">
        <v>775</v>
      </c>
      <c r="I30742" s="2" t="s">
        <v>200</v>
      </c>
      <c r="J30742" s="2" t="s">
        <v>18</v>
      </c>
      <c r="K30742" s="2" t="s">
        <v>34</v>
      </c>
      <c r="L30742" s="4">
        <v>14</v>
      </c>
      <c r="M30742" s="2" t="s">
        <v>28</v>
      </c>
    </row>
    <row r="30743" spans="1:13" x14ac:dyDescent="0.35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480"/>
        <v>8</v>
      </c>
      <c r="G30743" s="2" t="s">
        <v>15</v>
      </c>
      <c r="H30743" s="2" t="s">
        <v>4308</v>
      </c>
      <c r="I30743" s="2" t="s">
        <v>214</v>
      </c>
      <c r="J30743" s="2" t="s">
        <v>75</v>
      </c>
      <c r="K30743" s="2" t="s">
        <v>19</v>
      </c>
      <c r="L30743" s="4">
        <v>41</v>
      </c>
      <c r="M30743" s="2" t="s">
        <v>20</v>
      </c>
    </row>
    <row r="30744" spans="1:13" x14ac:dyDescent="0.35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480"/>
        <v>30</v>
      </c>
      <c r="G30744" s="2" t="s">
        <v>24</v>
      </c>
      <c r="H30744" s="2" t="s">
        <v>273</v>
      </c>
      <c r="I30744" s="2" t="s">
        <v>274</v>
      </c>
      <c r="J30744" s="2" t="s">
        <v>62</v>
      </c>
      <c r="K30744" s="2" t="s">
        <v>19</v>
      </c>
      <c r="L30744" s="4">
        <v>29</v>
      </c>
      <c r="M30744" s="2" t="s">
        <v>28</v>
      </c>
    </row>
    <row r="30745" spans="1:13" x14ac:dyDescent="0.35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480"/>
        <v>11</v>
      </c>
      <c r="G30745" s="2" t="s">
        <v>24</v>
      </c>
      <c r="H30745" s="2" t="s">
        <v>1137</v>
      </c>
      <c r="I30745" s="2" t="s">
        <v>44</v>
      </c>
      <c r="J30745" s="2" t="s">
        <v>62</v>
      </c>
      <c r="K30745" s="2" t="s">
        <v>19</v>
      </c>
      <c r="L30745" s="4">
        <v>36</v>
      </c>
      <c r="M30745" s="2" t="s">
        <v>20</v>
      </c>
    </row>
    <row r="30746" spans="1:13" x14ac:dyDescent="0.35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480"/>
        <v>10</v>
      </c>
      <c r="G30746" s="2" t="s">
        <v>24</v>
      </c>
      <c r="H30746" s="2" t="s">
        <v>1124</v>
      </c>
      <c r="I30746" s="2" t="s">
        <v>210</v>
      </c>
      <c r="J30746" s="2" t="s">
        <v>75</v>
      </c>
      <c r="K30746" s="2" t="s">
        <v>34</v>
      </c>
      <c r="L30746" s="4">
        <v>28</v>
      </c>
      <c r="M30746" s="2" t="s">
        <v>82</v>
      </c>
    </row>
    <row r="30747" spans="1:13" x14ac:dyDescent="0.35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480"/>
        <v>16</v>
      </c>
      <c r="G30747" s="2" t="s">
        <v>15</v>
      </c>
      <c r="H30747" s="2" t="s">
        <v>681</v>
      </c>
      <c r="I30747" s="2" t="s">
        <v>682</v>
      </c>
      <c r="J30747" s="2" t="s">
        <v>62</v>
      </c>
      <c r="K30747" s="2" t="s">
        <v>58</v>
      </c>
      <c r="L30747" s="4">
        <v>43</v>
      </c>
      <c r="M30747" s="2" t="s">
        <v>82</v>
      </c>
    </row>
    <row r="30748" spans="1:13" x14ac:dyDescent="0.35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480"/>
        <v>13</v>
      </c>
      <c r="G30748" s="2" t="s">
        <v>15</v>
      </c>
      <c r="H30748" s="2" t="s">
        <v>730</v>
      </c>
      <c r="I30748" s="2" t="s">
        <v>108</v>
      </c>
      <c r="J30748" s="2" t="s">
        <v>62</v>
      </c>
      <c r="K30748" s="2" t="s">
        <v>19</v>
      </c>
      <c r="L30748" s="4">
        <v>23</v>
      </c>
      <c r="M30748" s="2" t="s">
        <v>28</v>
      </c>
    </row>
    <row r="30749" spans="1:13" x14ac:dyDescent="0.35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480"/>
        <v>20</v>
      </c>
      <c r="G30749" s="2" t="s">
        <v>24</v>
      </c>
      <c r="H30749" s="2" t="s">
        <v>237</v>
      </c>
      <c r="I30749" s="2" t="s">
        <v>57</v>
      </c>
      <c r="J30749" s="2" t="s">
        <v>27</v>
      </c>
      <c r="K30749" s="2" t="s">
        <v>19</v>
      </c>
      <c r="L30749" s="4">
        <v>17</v>
      </c>
      <c r="M30749" s="2" t="s">
        <v>20</v>
      </c>
    </row>
    <row r="30750" spans="1:13" x14ac:dyDescent="0.35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480"/>
        <v>18</v>
      </c>
      <c r="G30750" s="2" t="s">
        <v>15</v>
      </c>
      <c r="H30750" s="2" t="s">
        <v>1800</v>
      </c>
      <c r="I30750" s="2" t="s">
        <v>183</v>
      </c>
      <c r="J30750" s="2" t="s">
        <v>27</v>
      </c>
      <c r="K30750" s="2" t="s">
        <v>34</v>
      </c>
      <c r="L30750" s="4">
        <v>41</v>
      </c>
      <c r="M30750" s="2" t="s">
        <v>28</v>
      </c>
    </row>
    <row r="30751" spans="1:13" x14ac:dyDescent="0.35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480"/>
        <v>4</v>
      </c>
      <c r="G30751" s="2" t="s">
        <v>42</v>
      </c>
      <c r="H30751" s="2" t="s">
        <v>364</v>
      </c>
      <c r="I30751" s="2" t="s">
        <v>159</v>
      </c>
      <c r="J30751" s="2" t="s">
        <v>18</v>
      </c>
      <c r="K30751" s="2" t="s">
        <v>19</v>
      </c>
      <c r="L30751" s="4">
        <v>31</v>
      </c>
      <c r="M30751" s="2" t="s">
        <v>28</v>
      </c>
    </row>
    <row r="30752" spans="1:13" x14ac:dyDescent="0.35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480"/>
        <v>12</v>
      </c>
      <c r="G30752" s="2" t="s">
        <v>24</v>
      </c>
      <c r="H30752" s="2" t="s">
        <v>819</v>
      </c>
      <c r="I30752" s="2" t="s">
        <v>304</v>
      </c>
      <c r="J30752" s="2" t="s">
        <v>62</v>
      </c>
      <c r="K30752" s="2" t="s">
        <v>34</v>
      </c>
      <c r="L30752" s="4">
        <v>8</v>
      </c>
      <c r="M30752" s="2" t="s">
        <v>102</v>
      </c>
    </row>
    <row r="30753" spans="1:13" x14ac:dyDescent="0.35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480"/>
        <v>8</v>
      </c>
      <c r="G30753" s="2" t="s">
        <v>15</v>
      </c>
      <c r="H30753" s="2" t="s">
        <v>47</v>
      </c>
      <c r="I30753" s="2" t="s">
        <v>48</v>
      </c>
      <c r="J30753" s="2" t="s">
        <v>27</v>
      </c>
      <c r="K30753" s="2" t="s">
        <v>19</v>
      </c>
      <c r="L30753" s="4">
        <v>10</v>
      </c>
      <c r="M30753" s="2" t="s">
        <v>102</v>
      </c>
    </row>
    <row r="30754" spans="1:13" x14ac:dyDescent="0.35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480"/>
        <v>25</v>
      </c>
      <c r="G30754" s="2" t="s">
        <v>15</v>
      </c>
      <c r="H30754" s="2" t="s">
        <v>453</v>
      </c>
      <c r="I30754" s="2" t="s">
        <v>127</v>
      </c>
      <c r="J30754" s="2" t="s">
        <v>75</v>
      </c>
      <c r="K30754" s="2" t="s">
        <v>19</v>
      </c>
      <c r="L30754" s="4">
        <v>28</v>
      </c>
      <c r="M30754" s="2" t="s">
        <v>20</v>
      </c>
    </row>
    <row r="30755" spans="1:13" x14ac:dyDescent="0.35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480"/>
        <v>11</v>
      </c>
      <c r="G30755" s="2" t="s">
        <v>15</v>
      </c>
      <c r="H30755" s="2" t="s">
        <v>2036</v>
      </c>
      <c r="I30755" s="2" t="s">
        <v>57</v>
      </c>
      <c r="J30755" s="2" t="s">
        <v>75</v>
      </c>
      <c r="K30755" s="2" t="s">
        <v>19</v>
      </c>
      <c r="L30755" s="4">
        <v>37</v>
      </c>
      <c r="M30755" s="2" t="s">
        <v>20</v>
      </c>
    </row>
    <row r="30756" spans="1:13" x14ac:dyDescent="0.35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480"/>
        <v>23</v>
      </c>
      <c r="G30756" s="2" t="s">
        <v>15</v>
      </c>
      <c r="H30756" s="2" t="s">
        <v>70</v>
      </c>
      <c r="I30756" s="2" t="s">
        <v>175</v>
      </c>
      <c r="J30756" s="2" t="s">
        <v>18</v>
      </c>
      <c r="K30756" s="2" t="s">
        <v>19</v>
      </c>
      <c r="L30756" s="4">
        <v>41</v>
      </c>
      <c r="M30756" s="2" t="s">
        <v>20</v>
      </c>
    </row>
    <row r="30757" spans="1:13" x14ac:dyDescent="0.35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480"/>
        <v>3</v>
      </c>
      <c r="G30757" s="2" t="s">
        <v>15</v>
      </c>
      <c r="H30757" s="2" t="s">
        <v>5228</v>
      </c>
      <c r="I30757" s="2" t="s">
        <v>153</v>
      </c>
      <c r="J30757" s="2" t="s">
        <v>18</v>
      </c>
      <c r="K30757" s="2" t="s">
        <v>19</v>
      </c>
      <c r="L30757" s="4">
        <v>5</v>
      </c>
      <c r="M30757" s="2" t="s">
        <v>28</v>
      </c>
    </row>
    <row r="30758" spans="1:13" x14ac:dyDescent="0.35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480"/>
        <v>24</v>
      </c>
      <c r="G30758" s="2" t="s">
        <v>15</v>
      </c>
      <c r="H30758" s="2" t="s">
        <v>1800</v>
      </c>
      <c r="I30758" s="2" t="s">
        <v>183</v>
      </c>
      <c r="J30758" s="2" t="s">
        <v>75</v>
      </c>
      <c r="K30758" s="2" t="s">
        <v>58</v>
      </c>
      <c r="L30758" s="4">
        <v>18</v>
      </c>
      <c r="M30758" s="2" t="s">
        <v>20</v>
      </c>
    </row>
    <row r="30759" spans="1:13" x14ac:dyDescent="0.35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480"/>
        <v>8</v>
      </c>
      <c r="G30759" s="2" t="s">
        <v>15</v>
      </c>
      <c r="H30759" s="2" t="s">
        <v>813</v>
      </c>
      <c r="I30759" s="2" t="s">
        <v>115</v>
      </c>
      <c r="J30759" s="2" t="s">
        <v>75</v>
      </c>
      <c r="K30759" s="2" t="s">
        <v>34</v>
      </c>
      <c r="L30759" s="4">
        <v>16</v>
      </c>
      <c r="M30759" s="2" t="s">
        <v>20</v>
      </c>
    </row>
    <row r="30760" spans="1:13" x14ac:dyDescent="0.35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480"/>
        <v>14</v>
      </c>
      <c r="G30760" s="2" t="s">
        <v>15</v>
      </c>
      <c r="H30760" s="2" t="s">
        <v>670</v>
      </c>
      <c r="I30760" s="2" t="s">
        <v>214</v>
      </c>
      <c r="J30760" s="2" t="s">
        <v>62</v>
      </c>
      <c r="K30760" s="2" t="s">
        <v>58</v>
      </c>
      <c r="L30760" s="4">
        <v>21</v>
      </c>
      <c r="M30760" s="2" t="s">
        <v>28</v>
      </c>
    </row>
    <row r="30761" spans="1:13" x14ac:dyDescent="0.35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480"/>
        <v>7</v>
      </c>
      <c r="G30761" s="2" t="s">
        <v>15</v>
      </c>
      <c r="H30761" s="2" t="s">
        <v>364</v>
      </c>
      <c r="I30761" s="2" t="s">
        <v>159</v>
      </c>
      <c r="J30761" s="2" t="s">
        <v>75</v>
      </c>
      <c r="K30761" s="2" t="s">
        <v>19</v>
      </c>
      <c r="L30761" s="4">
        <v>12</v>
      </c>
      <c r="M30761" s="2" t="s">
        <v>28</v>
      </c>
    </row>
    <row r="30762" spans="1:13" x14ac:dyDescent="0.35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480"/>
        <v>6</v>
      </c>
      <c r="G30762" s="2" t="s">
        <v>42</v>
      </c>
      <c r="H30762" s="2" t="s">
        <v>1871</v>
      </c>
      <c r="I30762" s="2" t="s">
        <v>17</v>
      </c>
      <c r="J30762" s="2" t="s">
        <v>18</v>
      </c>
      <c r="K30762" s="2" t="s">
        <v>19</v>
      </c>
      <c r="L30762" s="4">
        <v>23</v>
      </c>
      <c r="M30762" s="2" t="s">
        <v>28</v>
      </c>
    </row>
    <row r="30763" spans="1:13" x14ac:dyDescent="0.35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480"/>
        <v>26</v>
      </c>
      <c r="G30763" s="2" t="s">
        <v>15</v>
      </c>
      <c r="H30763" s="2" t="s">
        <v>209</v>
      </c>
      <c r="I30763" s="2" t="s">
        <v>210</v>
      </c>
      <c r="J30763" s="2" t="s">
        <v>27</v>
      </c>
      <c r="K30763" s="2" t="s">
        <v>34</v>
      </c>
      <c r="L30763" s="4">
        <v>45</v>
      </c>
      <c r="M30763" s="2" t="s">
        <v>28</v>
      </c>
    </row>
    <row r="30764" spans="1:13" x14ac:dyDescent="0.35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480"/>
        <v>26</v>
      </c>
      <c r="G30764" s="2" t="s">
        <v>42</v>
      </c>
      <c r="H30764" s="2" t="s">
        <v>1871</v>
      </c>
      <c r="I30764" s="2" t="s">
        <v>17</v>
      </c>
      <c r="J30764" s="2" t="s">
        <v>18</v>
      </c>
      <c r="K30764" s="2" t="s">
        <v>19</v>
      </c>
      <c r="L30764" s="4">
        <v>5</v>
      </c>
      <c r="M30764" s="2" t="s">
        <v>28</v>
      </c>
    </row>
    <row r="30765" spans="1:13" x14ac:dyDescent="0.35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480"/>
        <v>2</v>
      </c>
      <c r="G30765" s="2" t="s">
        <v>42</v>
      </c>
      <c r="H30765" s="2" t="s">
        <v>297</v>
      </c>
      <c r="I30765" s="2" t="s">
        <v>251</v>
      </c>
      <c r="J30765" s="2" t="s">
        <v>18</v>
      </c>
      <c r="K30765" s="2" t="s">
        <v>34</v>
      </c>
      <c r="L30765" s="4">
        <v>13</v>
      </c>
      <c r="M30765" s="2" t="s">
        <v>102</v>
      </c>
    </row>
    <row r="30766" spans="1:13" x14ac:dyDescent="0.35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480"/>
        <v>24</v>
      </c>
      <c r="G30766" s="2" t="s">
        <v>24</v>
      </c>
      <c r="H30766" s="2" t="s">
        <v>221</v>
      </c>
      <c r="I30766" s="2" t="s">
        <v>222</v>
      </c>
      <c r="J30766" s="2" t="s">
        <v>27</v>
      </c>
      <c r="K30766" s="2" t="s">
        <v>34</v>
      </c>
      <c r="L30766" s="4">
        <v>40</v>
      </c>
      <c r="M30766" s="2" t="s">
        <v>20</v>
      </c>
    </row>
    <row r="30767" spans="1:13" x14ac:dyDescent="0.35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480"/>
        <v>16</v>
      </c>
      <c r="G30767" s="2" t="s">
        <v>15</v>
      </c>
      <c r="H30767" s="2" t="s">
        <v>164</v>
      </c>
      <c r="I30767" s="2" t="s">
        <v>52</v>
      </c>
      <c r="J30767" s="2" t="s">
        <v>27</v>
      </c>
      <c r="K30767" s="2" t="s">
        <v>34</v>
      </c>
      <c r="L30767" s="4">
        <v>42</v>
      </c>
      <c r="M30767" s="2" t="s">
        <v>28</v>
      </c>
    </row>
    <row r="30768" spans="1:13" x14ac:dyDescent="0.35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480"/>
        <v>8</v>
      </c>
      <c r="G30768" s="2" t="s">
        <v>24</v>
      </c>
      <c r="H30768" s="2" t="s">
        <v>56</v>
      </c>
      <c r="I30768" s="2" t="s">
        <v>57</v>
      </c>
      <c r="J30768" s="2" t="s">
        <v>62</v>
      </c>
      <c r="K30768" s="2" t="s">
        <v>58</v>
      </c>
      <c r="L30768" s="4">
        <v>26</v>
      </c>
      <c r="M30768" s="2" t="s">
        <v>20</v>
      </c>
    </row>
    <row r="30769" spans="1:13" x14ac:dyDescent="0.35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480"/>
        <v>9</v>
      </c>
      <c r="G30769" s="2" t="s">
        <v>15</v>
      </c>
      <c r="H30769" s="2" t="s">
        <v>182</v>
      </c>
      <c r="I30769" s="2" t="s">
        <v>183</v>
      </c>
      <c r="J30769" s="2" t="s">
        <v>18</v>
      </c>
      <c r="K30769" s="2" t="s">
        <v>19</v>
      </c>
      <c r="L30769" s="4">
        <v>18</v>
      </c>
      <c r="M30769" s="2" t="s">
        <v>28</v>
      </c>
    </row>
    <row r="30770" spans="1:13" x14ac:dyDescent="0.35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480"/>
        <v>27</v>
      </c>
      <c r="G30770" s="2" t="s">
        <v>15</v>
      </c>
      <c r="H30770" s="2" t="s">
        <v>1761</v>
      </c>
      <c r="I30770" s="2" t="s">
        <v>210</v>
      </c>
      <c r="J30770" s="2" t="s">
        <v>62</v>
      </c>
      <c r="K30770" s="2" t="s">
        <v>19</v>
      </c>
      <c r="L30770" s="4">
        <v>37</v>
      </c>
      <c r="M30770" s="2" t="s">
        <v>102</v>
      </c>
    </row>
    <row r="30771" spans="1:13" x14ac:dyDescent="0.35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480"/>
        <v>1</v>
      </c>
      <c r="G30771" s="2" t="s">
        <v>24</v>
      </c>
      <c r="H30771" s="2" t="s">
        <v>1444</v>
      </c>
      <c r="I30771" s="2" t="s">
        <v>66</v>
      </c>
      <c r="J30771" s="2" t="s">
        <v>27</v>
      </c>
      <c r="K30771" s="2" t="s">
        <v>19</v>
      </c>
      <c r="L30771" s="4">
        <v>11</v>
      </c>
      <c r="M30771" s="2" t="s">
        <v>28</v>
      </c>
    </row>
    <row r="30772" spans="1:13" x14ac:dyDescent="0.35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480"/>
        <v>22</v>
      </c>
      <c r="G30772" s="2" t="s">
        <v>15</v>
      </c>
      <c r="H30772" s="2" t="s">
        <v>4907</v>
      </c>
      <c r="I30772" s="2" t="s">
        <v>108</v>
      </c>
      <c r="J30772" s="2" t="s">
        <v>27</v>
      </c>
      <c r="K30772" s="2" t="s">
        <v>34</v>
      </c>
      <c r="L30772" s="4">
        <v>22</v>
      </c>
      <c r="M30772" s="2" t="s">
        <v>20</v>
      </c>
    </row>
    <row r="30773" spans="1:13" x14ac:dyDescent="0.35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480"/>
        <v>15</v>
      </c>
      <c r="G30773" s="2" t="s">
        <v>15</v>
      </c>
      <c r="H30773" s="2" t="s">
        <v>65</v>
      </c>
      <c r="I30773" s="2" t="s">
        <v>66</v>
      </c>
      <c r="J30773" s="2" t="s">
        <v>27</v>
      </c>
      <c r="K30773" s="2" t="s">
        <v>19</v>
      </c>
      <c r="L30773" s="4">
        <v>32</v>
      </c>
      <c r="M30773" s="2" t="s">
        <v>20</v>
      </c>
    </row>
    <row r="30774" spans="1:13" x14ac:dyDescent="0.35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480"/>
        <v>17</v>
      </c>
      <c r="G30774" s="2" t="s">
        <v>15</v>
      </c>
      <c r="H30774" s="2" t="s">
        <v>130</v>
      </c>
      <c r="I30774" s="2" t="s">
        <v>131</v>
      </c>
      <c r="J30774" s="2" t="s">
        <v>27</v>
      </c>
      <c r="K30774" s="2" t="s">
        <v>19</v>
      </c>
      <c r="L30774" s="4">
        <v>25</v>
      </c>
      <c r="M30774" s="2" t="s">
        <v>28</v>
      </c>
    </row>
    <row r="30775" spans="1:13" x14ac:dyDescent="0.35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480"/>
        <v>21</v>
      </c>
      <c r="G30775" s="2" t="s">
        <v>15</v>
      </c>
      <c r="H30775" s="2" t="s">
        <v>303</v>
      </c>
      <c r="I30775" s="2" t="s">
        <v>304</v>
      </c>
      <c r="J30775" s="2" t="s">
        <v>18</v>
      </c>
      <c r="K30775" s="2" t="s">
        <v>34</v>
      </c>
      <c r="L30775" s="4">
        <v>24</v>
      </c>
      <c r="M30775" s="2" t="s">
        <v>28</v>
      </c>
    </row>
    <row r="30776" spans="1:13" x14ac:dyDescent="0.35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480"/>
        <v>1</v>
      </c>
      <c r="G30776" s="2" t="s">
        <v>15</v>
      </c>
      <c r="H30776" s="2" t="s">
        <v>400</v>
      </c>
      <c r="I30776" s="2" t="s">
        <v>33</v>
      </c>
      <c r="J30776" s="2" t="s">
        <v>62</v>
      </c>
      <c r="K30776" s="2" t="s">
        <v>19</v>
      </c>
      <c r="L30776" s="4">
        <v>13</v>
      </c>
      <c r="M30776" s="2" t="s">
        <v>20</v>
      </c>
    </row>
    <row r="30777" spans="1:13" x14ac:dyDescent="0.35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480"/>
        <v>9</v>
      </c>
      <c r="G30777" s="2" t="s">
        <v>24</v>
      </c>
      <c r="H30777" s="2" t="s">
        <v>4259</v>
      </c>
      <c r="I30777" s="2" t="s">
        <v>179</v>
      </c>
      <c r="J30777" s="2" t="s">
        <v>27</v>
      </c>
      <c r="K30777" s="2" t="s">
        <v>19</v>
      </c>
      <c r="L30777" s="4">
        <v>14</v>
      </c>
      <c r="M30777" s="2" t="s">
        <v>20</v>
      </c>
    </row>
    <row r="30778" spans="1:13" x14ac:dyDescent="0.35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480"/>
        <v>2</v>
      </c>
      <c r="G30778" s="2" t="s">
        <v>15</v>
      </c>
      <c r="H30778" s="2" t="s">
        <v>492</v>
      </c>
      <c r="I30778" s="2" t="s">
        <v>108</v>
      </c>
      <c r="J30778" s="2" t="s">
        <v>75</v>
      </c>
      <c r="K30778" s="2" t="s">
        <v>19</v>
      </c>
      <c r="L30778" s="4">
        <v>38</v>
      </c>
      <c r="M30778" s="2" t="s">
        <v>102</v>
      </c>
    </row>
    <row r="30779" spans="1:13" x14ac:dyDescent="0.35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480"/>
        <v>24</v>
      </c>
      <c r="G30779" s="2" t="s">
        <v>15</v>
      </c>
      <c r="H30779" s="2" t="s">
        <v>492</v>
      </c>
      <c r="I30779" s="2" t="s">
        <v>108</v>
      </c>
      <c r="J30779" s="2" t="s">
        <v>62</v>
      </c>
      <c r="K30779" s="2" t="s">
        <v>19</v>
      </c>
      <c r="L30779" s="4">
        <v>32</v>
      </c>
      <c r="M30779" s="2" t="s">
        <v>20</v>
      </c>
    </row>
    <row r="30780" spans="1:13" x14ac:dyDescent="0.35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480"/>
        <v>2</v>
      </c>
      <c r="G30780" s="2" t="s">
        <v>15</v>
      </c>
      <c r="H30780" s="2" t="s">
        <v>70</v>
      </c>
      <c r="I30780" s="2" t="s">
        <v>175</v>
      </c>
      <c r="J30780" s="2" t="s">
        <v>75</v>
      </c>
      <c r="K30780" s="2" t="s">
        <v>58</v>
      </c>
      <c r="L30780" s="4">
        <v>18</v>
      </c>
      <c r="M30780" s="2" t="s">
        <v>102</v>
      </c>
    </row>
    <row r="30781" spans="1:13" x14ac:dyDescent="0.35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480"/>
        <v>22</v>
      </c>
      <c r="G30781" s="2" t="s">
        <v>24</v>
      </c>
      <c r="H30781" s="2" t="s">
        <v>450</v>
      </c>
      <c r="I30781" s="2" t="s">
        <v>274</v>
      </c>
      <c r="J30781" s="2" t="s">
        <v>27</v>
      </c>
      <c r="K30781" s="2" t="s">
        <v>19</v>
      </c>
      <c r="L30781" s="4">
        <v>36</v>
      </c>
      <c r="M30781" s="2" t="s">
        <v>82</v>
      </c>
    </row>
    <row r="30782" spans="1:13" x14ac:dyDescent="0.35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480"/>
        <v>17</v>
      </c>
      <c r="G30782" s="2" t="s">
        <v>42</v>
      </c>
      <c r="H30782" s="2" t="s">
        <v>775</v>
      </c>
      <c r="I30782" s="2" t="s">
        <v>200</v>
      </c>
      <c r="J30782" s="2" t="s">
        <v>18</v>
      </c>
      <c r="K30782" s="2" t="s">
        <v>58</v>
      </c>
      <c r="L30782" s="4">
        <v>14</v>
      </c>
      <c r="M30782" s="2" t="s">
        <v>20</v>
      </c>
    </row>
    <row r="30783" spans="1:13" x14ac:dyDescent="0.35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480"/>
        <v>5</v>
      </c>
      <c r="G30783" s="2" t="s">
        <v>15</v>
      </c>
      <c r="H30783" s="2" t="s">
        <v>1832</v>
      </c>
      <c r="I30783" s="2" t="s">
        <v>52</v>
      </c>
      <c r="J30783" s="2" t="s">
        <v>62</v>
      </c>
      <c r="K30783" s="2" t="s">
        <v>58</v>
      </c>
      <c r="L30783" s="4">
        <v>36</v>
      </c>
      <c r="M30783" s="2" t="s">
        <v>20</v>
      </c>
    </row>
    <row r="30784" spans="1:13" x14ac:dyDescent="0.35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480"/>
        <v>16</v>
      </c>
      <c r="G30784" s="2" t="s">
        <v>15</v>
      </c>
      <c r="H30784" s="2" t="s">
        <v>3519</v>
      </c>
      <c r="I30784" s="2" t="s">
        <v>108</v>
      </c>
      <c r="J30784" s="2" t="s">
        <v>18</v>
      </c>
      <c r="K30784" s="2" t="s">
        <v>19</v>
      </c>
      <c r="L30784" s="4">
        <v>12</v>
      </c>
      <c r="M30784" s="2" t="s">
        <v>28</v>
      </c>
    </row>
    <row r="30785" spans="1:13" x14ac:dyDescent="0.35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480"/>
        <v>12</v>
      </c>
      <c r="G30785" s="2" t="s">
        <v>15</v>
      </c>
      <c r="H30785" s="2" t="s">
        <v>1982</v>
      </c>
      <c r="I30785" s="2" t="s">
        <v>1310</v>
      </c>
      <c r="J30785" s="2" t="s">
        <v>62</v>
      </c>
      <c r="K30785" s="2" t="s">
        <v>19</v>
      </c>
      <c r="L30785" s="4">
        <v>24</v>
      </c>
      <c r="M30785" s="2" t="s">
        <v>102</v>
      </c>
    </row>
    <row r="30786" spans="1:13" x14ac:dyDescent="0.35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480"/>
        <v>24</v>
      </c>
      <c r="G30786" s="2" t="s">
        <v>15</v>
      </c>
      <c r="H30786" s="2" t="s">
        <v>575</v>
      </c>
      <c r="I30786" s="2" t="s">
        <v>489</v>
      </c>
      <c r="J30786" s="2" t="s">
        <v>75</v>
      </c>
      <c r="K30786" s="2" t="s">
        <v>19</v>
      </c>
      <c r="L30786" s="4">
        <v>22</v>
      </c>
      <c r="M30786" s="2" t="s">
        <v>20</v>
      </c>
    </row>
    <row r="30787" spans="1:13" x14ac:dyDescent="0.35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481">DAY(E30787)</f>
        <v>1</v>
      </c>
      <c r="G30787" s="2" t="s">
        <v>24</v>
      </c>
      <c r="H30787" s="2" t="s">
        <v>446</v>
      </c>
      <c r="I30787" s="2" t="s">
        <v>447</v>
      </c>
      <c r="J30787" s="2" t="s">
        <v>62</v>
      </c>
      <c r="K30787" s="2" t="s">
        <v>58</v>
      </c>
      <c r="L30787" s="4">
        <v>23</v>
      </c>
      <c r="M30787" s="2" t="s">
        <v>20</v>
      </c>
    </row>
    <row r="30788" spans="1:13" x14ac:dyDescent="0.35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481"/>
        <v>14</v>
      </c>
      <c r="G30788" s="2" t="s">
        <v>15</v>
      </c>
      <c r="H30788" s="2" t="s">
        <v>831</v>
      </c>
      <c r="I30788" s="2" t="s">
        <v>832</v>
      </c>
      <c r="J30788" s="2" t="s">
        <v>62</v>
      </c>
      <c r="K30788" s="2" t="s">
        <v>34</v>
      </c>
      <c r="L30788" s="4">
        <v>36</v>
      </c>
      <c r="M30788" s="2" t="s">
        <v>20</v>
      </c>
    </row>
    <row r="30789" spans="1:13" x14ac:dyDescent="0.35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481"/>
        <v>25</v>
      </c>
      <c r="G30789" s="2" t="s">
        <v>15</v>
      </c>
      <c r="H30789" s="2" t="s">
        <v>772</v>
      </c>
      <c r="I30789" s="2" t="s">
        <v>153</v>
      </c>
      <c r="J30789" s="2" t="s">
        <v>18</v>
      </c>
      <c r="K30789" s="2" t="s">
        <v>34</v>
      </c>
      <c r="L30789" s="4">
        <v>32</v>
      </c>
      <c r="M30789" s="2" t="s">
        <v>28</v>
      </c>
    </row>
    <row r="30790" spans="1:13" x14ac:dyDescent="0.35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481"/>
        <v>16</v>
      </c>
      <c r="G30790" s="2" t="s">
        <v>15</v>
      </c>
      <c r="H30790" s="2" t="s">
        <v>831</v>
      </c>
      <c r="I30790" s="2" t="s">
        <v>832</v>
      </c>
      <c r="J30790" s="2" t="s">
        <v>18</v>
      </c>
      <c r="K30790" s="2" t="s">
        <v>58</v>
      </c>
      <c r="L30790" s="4">
        <v>23</v>
      </c>
      <c r="M30790" s="2" t="s">
        <v>20</v>
      </c>
    </row>
    <row r="30791" spans="1:13" x14ac:dyDescent="0.35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481"/>
        <v>2</v>
      </c>
      <c r="G30791" s="2" t="s">
        <v>42</v>
      </c>
      <c r="H30791" s="2" t="s">
        <v>618</v>
      </c>
      <c r="I30791" s="2" t="s">
        <v>57</v>
      </c>
      <c r="J30791" s="2" t="s">
        <v>18</v>
      </c>
      <c r="K30791" s="2" t="s">
        <v>58</v>
      </c>
      <c r="L30791" s="4">
        <v>42</v>
      </c>
      <c r="M30791" s="2" t="s">
        <v>82</v>
      </c>
    </row>
    <row r="30792" spans="1:13" x14ac:dyDescent="0.35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481"/>
        <v>18</v>
      </c>
      <c r="G30792" s="2" t="s">
        <v>42</v>
      </c>
      <c r="H30792" s="2" t="s">
        <v>761</v>
      </c>
      <c r="I30792" s="2" t="s">
        <v>179</v>
      </c>
      <c r="J30792" s="2" t="s">
        <v>18</v>
      </c>
      <c r="K30792" s="2" t="s">
        <v>19</v>
      </c>
      <c r="L30792" s="4">
        <v>39</v>
      </c>
      <c r="M30792" s="2" t="s">
        <v>102</v>
      </c>
    </row>
    <row r="30793" spans="1:13" x14ac:dyDescent="0.35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481"/>
        <v>11</v>
      </c>
      <c r="G30793" s="2" t="s">
        <v>15</v>
      </c>
      <c r="H30793" s="2" t="s">
        <v>10925</v>
      </c>
      <c r="I30793" s="2" t="s">
        <v>57</v>
      </c>
      <c r="J30793" s="2" t="s">
        <v>62</v>
      </c>
      <c r="K30793" s="2" t="s">
        <v>58</v>
      </c>
      <c r="L30793" s="4">
        <v>8</v>
      </c>
      <c r="M30793" s="2" t="s">
        <v>20</v>
      </c>
    </row>
    <row r="30794" spans="1:13" x14ac:dyDescent="0.35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481"/>
        <v>8</v>
      </c>
      <c r="G30794" s="2" t="s">
        <v>24</v>
      </c>
      <c r="H30794" s="2" t="s">
        <v>2723</v>
      </c>
      <c r="I30794" s="2" t="s">
        <v>33</v>
      </c>
      <c r="J30794" s="2" t="s">
        <v>27</v>
      </c>
      <c r="K30794" s="2" t="s">
        <v>19</v>
      </c>
      <c r="L30794" s="4">
        <v>35</v>
      </c>
      <c r="M30794" s="2" t="s">
        <v>28</v>
      </c>
    </row>
    <row r="30795" spans="1:13" x14ac:dyDescent="0.35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481"/>
        <v>3</v>
      </c>
      <c r="G30795" s="2" t="s">
        <v>42</v>
      </c>
      <c r="H30795" s="2" t="s">
        <v>182</v>
      </c>
      <c r="I30795" s="2" t="s">
        <v>183</v>
      </c>
      <c r="J30795" s="2" t="s">
        <v>18</v>
      </c>
      <c r="K30795" s="2" t="s">
        <v>58</v>
      </c>
      <c r="L30795" s="4">
        <v>22</v>
      </c>
      <c r="M30795" s="2" t="s">
        <v>28</v>
      </c>
    </row>
    <row r="30796" spans="1:13" x14ac:dyDescent="0.35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481"/>
        <v>16</v>
      </c>
      <c r="G30796" s="2" t="s">
        <v>24</v>
      </c>
      <c r="H30796" s="2" t="s">
        <v>5023</v>
      </c>
      <c r="I30796" s="2" t="s">
        <v>108</v>
      </c>
      <c r="J30796" s="2" t="s">
        <v>27</v>
      </c>
      <c r="K30796" s="2" t="s">
        <v>58</v>
      </c>
      <c r="L30796" s="4">
        <v>11</v>
      </c>
      <c r="M30796" s="2" t="s">
        <v>28</v>
      </c>
    </row>
    <row r="30797" spans="1:13" x14ac:dyDescent="0.35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481"/>
        <v>12</v>
      </c>
      <c r="G30797" s="2" t="s">
        <v>15</v>
      </c>
      <c r="H30797" s="2" t="s">
        <v>2415</v>
      </c>
      <c r="I30797" s="2" t="s">
        <v>48</v>
      </c>
      <c r="J30797" s="2" t="s">
        <v>62</v>
      </c>
      <c r="K30797" s="2" t="s">
        <v>58</v>
      </c>
      <c r="L30797" s="4">
        <v>15</v>
      </c>
      <c r="M30797" s="2" t="s">
        <v>20</v>
      </c>
    </row>
    <row r="30798" spans="1:13" x14ac:dyDescent="0.35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481"/>
        <v>9</v>
      </c>
      <c r="G30798" s="2" t="s">
        <v>15</v>
      </c>
      <c r="H30798" s="2" t="s">
        <v>703</v>
      </c>
      <c r="I30798" s="2" t="s">
        <v>657</v>
      </c>
      <c r="J30798" s="2" t="s">
        <v>62</v>
      </c>
      <c r="K30798" s="2" t="s">
        <v>19</v>
      </c>
      <c r="L30798" s="4">
        <v>28</v>
      </c>
      <c r="M30798" s="2" t="s">
        <v>82</v>
      </c>
    </row>
    <row r="30799" spans="1:13" x14ac:dyDescent="0.35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481"/>
        <v>8</v>
      </c>
      <c r="G30799" s="2" t="s">
        <v>24</v>
      </c>
      <c r="H30799" s="2" t="s">
        <v>3243</v>
      </c>
      <c r="I30799" s="2" t="s">
        <v>52</v>
      </c>
      <c r="J30799" s="2" t="s">
        <v>75</v>
      </c>
      <c r="K30799" s="2" t="s">
        <v>19</v>
      </c>
      <c r="L30799" s="4">
        <v>42</v>
      </c>
      <c r="M30799" s="2" t="s">
        <v>28</v>
      </c>
    </row>
    <row r="30800" spans="1:13" x14ac:dyDescent="0.35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481"/>
        <v>3</v>
      </c>
      <c r="G30800" s="2" t="s">
        <v>15</v>
      </c>
      <c r="H30800" s="2" t="s">
        <v>5635</v>
      </c>
      <c r="I30800" s="2" t="s">
        <v>108</v>
      </c>
      <c r="J30800" s="2" t="s">
        <v>27</v>
      </c>
      <c r="K30800" s="2" t="s">
        <v>19</v>
      </c>
      <c r="L30800" s="4">
        <v>22</v>
      </c>
      <c r="M30800" s="2" t="s">
        <v>28</v>
      </c>
    </row>
    <row r="30801" spans="1:13" x14ac:dyDescent="0.35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481"/>
        <v>8</v>
      </c>
      <c r="G30801" s="2" t="s">
        <v>15</v>
      </c>
      <c r="H30801" s="2" t="s">
        <v>144</v>
      </c>
      <c r="I30801" s="2" t="s">
        <v>33</v>
      </c>
      <c r="J30801" s="2" t="s">
        <v>27</v>
      </c>
      <c r="K30801" s="2" t="s">
        <v>58</v>
      </c>
      <c r="L30801" s="4">
        <v>21</v>
      </c>
      <c r="M30801" s="2" t="s">
        <v>20</v>
      </c>
    </row>
    <row r="30802" spans="1:13" x14ac:dyDescent="0.35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481"/>
        <v>20</v>
      </c>
      <c r="G30802" s="2" t="s">
        <v>15</v>
      </c>
      <c r="H30802" s="2" t="s">
        <v>56</v>
      </c>
      <c r="I30802" s="2" t="s">
        <v>57</v>
      </c>
      <c r="J30802" s="2" t="s">
        <v>75</v>
      </c>
      <c r="K30802" s="2" t="s">
        <v>19</v>
      </c>
      <c r="L30802" s="4">
        <v>27</v>
      </c>
      <c r="M30802" s="2" t="s">
        <v>20</v>
      </c>
    </row>
    <row r="30803" spans="1:13" x14ac:dyDescent="0.35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481"/>
        <v>18</v>
      </c>
      <c r="G30803" s="2" t="s">
        <v>15</v>
      </c>
      <c r="H30803" s="2" t="s">
        <v>618</v>
      </c>
      <c r="I30803" s="2" t="s">
        <v>57</v>
      </c>
      <c r="J30803" s="2" t="s">
        <v>18</v>
      </c>
      <c r="K30803" s="2" t="s">
        <v>19</v>
      </c>
      <c r="L30803" s="4">
        <v>31</v>
      </c>
      <c r="M30803" s="2" t="s">
        <v>20</v>
      </c>
    </row>
    <row r="30804" spans="1:13" x14ac:dyDescent="0.35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481"/>
        <v>2</v>
      </c>
      <c r="G30804" s="2" t="s">
        <v>24</v>
      </c>
      <c r="H30804" s="2" t="s">
        <v>979</v>
      </c>
      <c r="I30804" s="2" t="s">
        <v>274</v>
      </c>
      <c r="J30804" s="2" t="s">
        <v>62</v>
      </c>
      <c r="K30804" s="2" t="s">
        <v>19</v>
      </c>
      <c r="L30804" s="4">
        <v>30</v>
      </c>
      <c r="M30804" s="2" t="s">
        <v>28</v>
      </c>
    </row>
    <row r="30805" spans="1:13" x14ac:dyDescent="0.35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481"/>
        <v>5</v>
      </c>
      <c r="G30805" s="2" t="s">
        <v>15</v>
      </c>
      <c r="H30805" s="2" t="s">
        <v>114</v>
      </c>
      <c r="I30805" s="2" t="s">
        <v>115</v>
      </c>
      <c r="J30805" s="2" t="s">
        <v>75</v>
      </c>
      <c r="K30805" s="2" t="s">
        <v>19</v>
      </c>
      <c r="L30805" s="4">
        <v>11</v>
      </c>
      <c r="M30805" s="2" t="s">
        <v>28</v>
      </c>
    </row>
    <row r="30806" spans="1:13" x14ac:dyDescent="0.35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481"/>
        <v>15</v>
      </c>
      <c r="G30806" s="2" t="s">
        <v>15</v>
      </c>
      <c r="H30806" s="2" t="s">
        <v>126</v>
      </c>
      <c r="I30806" s="2" t="s">
        <v>127</v>
      </c>
      <c r="J30806" s="2" t="s">
        <v>18</v>
      </c>
      <c r="K30806" s="2" t="s">
        <v>19</v>
      </c>
      <c r="L30806" s="4">
        <v>36</v>
      </c>
      <c r="M30806" s="2" t="s">
        <v>28</v>
      </c>
    </row>
    <row r="30807" spans="1:13" x14ac:dyDescent="0.35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481"/>
        <v>27</v>
      </c>
      <c r="G30807" s="2" t="s">
        <v>15</v>
      </c>
      <c r="H30807" s="2" t="s">
        <v>691</v>
      </c>
      <c r="I30807" s="2" t="s">
        <v>44</v>
      </c>
      <c r="J30807" s="2" t="s">
        <v>27</v>
      </c>
      <c r="K30807" s="2" t="s">
        <v>19</v>
      </c>
      <c r="L30807" s="4">
        <v>35</v>
      </c>
      <c r="M30807" s="2" t="s">
        <v>20</v>
      </c>
    </row>
    <row r="30808" spans="1:13" x14ac:dyDescent="0.35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481"/>
        <v>14</v>
      </c>
      <c r="G30808" s="2" t="s">
        <v>42</v>
      </c>
      <c r="H30808" s="2" t="s">
        <v>80</v>
      </c>
      <c r="I30808" s="2" t="s">
        <v>179</v>
      </c>
      <c r="J30808" s="2" t="s">
        <v>18</v>
      </c>
      <c r="K30808" s="2" t="s">
        <v>19</v>
      </c>
      <c r="L30808" s="4">
        <v>19</v>
      </c>
      <c r="M30808" s="2" t="s">
        <v>28</v>
      </c>
    </row>
    <row r="30809" spans="1:13" x14ac:dyDescent="0.35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481"/>
        <v>17</v>
      </c>
      <c r="G30809" s="2" t="s">
        <v>15</v>
      </c>
      <c r="H30809" s="2" t="s">
        <v>240</v>
      </c>
      <c r="I30809" s="2" t="s">
        <v>241</v>
      </c>
      <c r="J30809" s="2" t="s">
        <v>27</v>
      </c>
      <c r="K30809" s="2" t="s">
        <v>19</v>
      </c>
      <c r="L30809" s="4">
        <v>20</v>
      </c>
      <c r="M30809" s="2" t="s">
        <v>28</v>
      </c>
    </row>
    <row r="30810" spans="1:13" x14ac:dyDescent="0.35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481"/>
        <v>18</v>
      </c>
      <c r="G30810" s="2" t="s">
        <v>15</v>
      </c>
      <c r="H30810" s="2" t="s">
        <v>1171</v>
      </c>
      <c r="I30810" s="2" t="s">
        <v>57</v>
      </c>
      <c r="J30810" s="2" t="s">
        <v>62</v>
      </c>
      <c r="K30810" s="2" t="s">
        <v>19</v>
      </c>
      <c r="L30810" s="4">
        <v>10</v>
      </c>
      <c r="M30810" s="2" t="s">
        <v>28</v>
      </c>
    </row>
    <row r="30811" spans="1:13" x14ac:dyDescent="0.35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481"/>
        <v>7</v>
      </c>
      <c r="G30811" s="2" t="s">
        <v>15</v>
      </c>
      <c r="H30811" s="2" t="s">
        <v>1503</v>
      </c>
      <c r="I30811" s="2" t="s">
        <v>304</v>
      </c>
      <c r="J30811" s="2" t="s">
        <v>18</v>
      </c>
      <c r="K30811" s="2" t="s">
        <v>19</v>
      </c>
      <c r="L30811" s="4">
        <v>14</v>
      </c>
      <c r="M30811" s="2" t="s">
        <v>20</v>
      </c>
    </row>
    <row r="30812" spans="1:13" x14ac:dyDescent="0.35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481"/>
        <v>20</v>
      </c>
      <c r="G30812" s="2" t="s">
        <v>15</v>
      </c>
      <c r="H30812" s="2" t="s">
        <v>819</v>
      </c>
      <c r="I30812" s="2" t="s">
        <v>304</v>
      </c>
      <c r="J30812" s="2" t="s">
        <v>75</v>
      </c>
      <c r="K30812" s="2" t="s">
        <v>58</v>
      </c>
      <c r="L30812" s="4">
        <v>12</v>
      </c>
      <c r="M30812" s="2" t="s">
        <v>20</v>
      </c>
    </row>
    <row r="30813" spans="1:13" x14ac:dyDescent="0.35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481"/>
        <v>12</v>
      </c>
      <c r="G30813" s="2" t="s">
        <v>24</v>
      </c>
      <c r="H30813" s="2" t="s">
        <v>747</v>
      </c>
      <c r="I30813" s="2" t="s">
        <v>26</v>
      </c>
      <c r="J30813" s="2" t="s">
        <v>27</v>
      </c>
      <c r="K30813" s="2" t="s">
        <v>58</v>
      </c>
      <c r="L30813" s="4">
        <v>21</v>
      </c>
      <c r="M30813" s="2" t="s">
        <v>28</v>
      </c>
    </row>
    <row r="30814" spans="1:13" x14ac:dyDescent="0.35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481"/>
        <v>10</v>
      </c>
      <c r="G30814" s="2" t="s">
        <v>15</v>
      </c>
      <c r="H30814" s="2" t="s">
        <v>2842</v>
      </c>
      <c r="I30814" s="2" t="s">
        <v>108</v>
      </c>
      <c r="J30814" s="2" t="s">
        <v>18</v>
      </c>
      <c r="K30814" s="2" t="s">
        <v>34</v>
      </c>
      <c r="L30814" s="4">
        <v>6</v>
      </c>
      <c r="M30814" s="2" t="s">
        <v>28</v>
      </c>
    </row>
    <row r="30815" spans="1:13" x14ac:dyDescent="0.35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481"/>
        <v>10</v>
      </c>
      <c r="G30815" s="2" t="s">
        <v>15</v>
      </c>
      <c r="H30815" s="2" t="s">
        <v>268</v>
      </c>
      <c r="I30815" s="2" t="s">
        <v>108</v>
      </c>
      <c r="J30815" s="2" t="s">
        <v>18</v>
      </c>
      <c r="K30815" s="2" t="s">
        <v>19</v>
      </c>
      <c r="L30815" s="4">
        <v>5</v>
      </c>
      <c r="M30815" s="2" t="s">
        <v>82</v>
      </c>
    </row>
    <row r="30816" spans="1:13" x14ac:dyDescent="0.35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481"/>
        <v>24</v>
      </c>
      <c r="G30816" s="2" t="s">
        <v>15</v>
      </c>
      <c r="H30816" s="2" t="s">
        <v>47</v>
      </c>
      <c r="I30816" s="2" t="s">
        <v>48</v>
      </c>
      <c r="J30816" s="2" t="s">
        <v>75</v>
      </c>
      <c r="K30816" s="2" t="s">
        <v>19</v>
      </c>
      <c r="L30816" s="4">
        <v>40</v>
      </c>
      <c r="M30816" s="2" t="s">
        <v>20</v>
      </c>
    </row>
    <row r="30817" spans="1:13" x14ac:dyDescent="0.35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481"/>
        <v>21</v>
      </c>
      <c r="G30817" s="2" t="s">
        <v>24</v>
      </c>
      <c r="H30817" s="2" t="s">
        <v>134</v>
      </c>
      <c r="I30817" s="2" t="s">
        <v>92</v>
      </c>
      <c r="J30817" s="2" t="s">
        <v>62</v>
      </c>
      <c r="K30817" s="2" t="s">
        <v>34</v>
      </c>
      <c r="L30817" s="4">
        <v>25</v>
      </c>
      <c r="M30817" s="2" t="s">
        <v>20</v>
      </c>
    </row>
    <row r="30818" spans="1:13" x14ac:dyDescent="0.35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481"/>
        <v>22</v>
      </c>
      <c r="G30818" s="2" t="s">
        <v>24</v>
      </c>
      <c r="H30818" s="2" t="s">
        <v>1424</v>
      </c>
      <c r="I30818" s="2" t="s">
        <v>200</v>
      </c>
      <c r="J30818" s="2" t="s">
        <v>27</v>
      </c>
      <c r="K30818" s="2" t="s">
        <v>19</v>
      </c>
      <c r="L30818" s="4">
        <v>43</v>
      </c>
      <c r="M30818" s="2" t="s">
        <v>102</v>
      </c>
    </row>
    <row r="30819" spans="1:13" x14ac:dyDescent="0.35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481"/>
        <v>1</v>
      </c>
      <c r="G30819" s="2" t="s">
        <v>15</v>
      </c>
      <c r="H30819" s="2" t="s">
        <v>761</v>
      </c>
      <c r="I30819" s="2" t="s">
        <v>179</v>
      </c>
      <c r="J30819" s="2" t="s">
        <v>27</v>
      </c>
      <c r="K30819" s="2" t="s">
        <v>19</v>
      </c>
      <c r="L30819" s="4">
        <v>30</v>
      </c>
      <c r="M30819" s="2" t="s">
        <v>20</v>
      </c>
    </row>
    <row r="30820" spans="1:13" x14ac:dyDescent="0.35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481"/>
        <v>10</v>
      </c>
      <c r="G30820" s="2" t="s">
        <v>15</v>
      </c>
      <c r="H30820" s="2" t="s">
        <v>1982</v>
      </c>
      <c r="I30820" s="2" t="s">
        <v>1310</v>
      </c>
      <c r="J30820" s="2" t="s">
        <v>75</v>
      </c>
      <c r="K30820" s="2" t="s">
        <v>19</v>
      </c>
      <c r="L30820" s="4">
        <v>8</v>
      </c>
      <c r="M30820" s="2" t="s">
        <v>82</v>
      </c>
    </row>
    <row r="30821" spans="1:13" x14ac:dyDescent="0.35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481"/>
        <v>4</v>
      </c>
      <c r="G30821" s="2" t="s">
        <v>15</v>
      </c>
      <c r="H30821" s="2" t="s">
        <v>653</v>
      </c>
      <c r="I30821" s="2" t="s">
        <v>96</v>
      </c>
      <c r="J30821" s="2" t="s">
        <v>62</v>
      </c>
      <c r="K30821" s="2" t="s">
        <v>19</v>
      </c>
      <c r="L30821" s="4">
        <v>39</v>
      </c>
      <c r="M30821" s="2" t="s">
        <v>20</v>
      </c>
    </row>
    <row r="30822" spans="1:13" x14ac:dyDescent="0.35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481"/>
        <v>13</v>
      </c>
      <c r="G30822" s="2" t="s">
        <v>15</v>
      </c>
      <c r="H30822" s="2" t="s">
        <v>775</v>
      </c>
      <c r="I30822" s="2" t="s">
        <v>200</v>
      </c>
      <c r="J30822" s="2" t="s">
        <v>62</v>
      </c>
      <c r="K30822" s="2" t="s">
        <v>19</v>
      </c>
      <c r="L30822" s="4">
        <v>5</v>
      </c>
      <c r="M30822" s="2" t="s">
        <v>20</v>
      </c>
    </row>
    <row r="30823" spans="1:13" x14ac:dyDescent="0.35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481"/>
        <v>3</v>
      </c>
      <c r="G30823" s="2" t="s">
        <v>24</v>
      </c>
      <c r="H30823" s="2" t="s">
        <v>703</v>
      </c>
      <c r="I30823" s="2" t="s">
        <v>657</v>
      </c>
      <c r="J30823" s="2" t="s">
        <v>27</v>
      </c>
      <c r="K30823" s="2" t="s">
        <v>19</v>
      </c>
      <c r="L30823" s="4">
        <v>26</v>
      </c>
      <c r="M30823" s="2" t="s">
        <v>20</v>
      </c>
    </row>
    <row r="30824" spans="1:13" x14ac:dyDescent="0.35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481"/>
        <v>5</v>
      </c>
      <c r="G30824" s="2" t="s">
        <v>15</v>
      </c>
      <c r="H30824" s="2" t="s">
        <v>99</v>
      </c>
      <c r="I30824" s="2" t="s">
        <v>17</v>
      </c>
      <c r="J30824" s="2" t="s">
        <v>27</v>
      </c>
      <c r="K30824" s="2" t="s">
        <v>19</v>
      </c>
      <c r="L30824" s="4">
        <v>10</v>
      </c>
      <c r="M30824" s="2" t="s">
        <v>102</v>
      </c>
    </row>
    <row r="30825" spans="1:13" x14ac:dyDescent="0.35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481"/>
        <v>3</v>
      </c>
      <c r="G30825" s="2" t="s">
        <v>15</v>
      </c>
      <c r="H30825" s="2" t="s">
        <v>1509</v>
      </c>
      <c r="I30825" s="2" t="s">
        <v>767</v>
      </c>
      <c r="J30825" s="2" t="s">
        <v>18</v>
      </c>
      <c r="K30825" s="2" t="s">
        <v>19</v>
      </c>
      <c r="L30825" s="4">
        <v>21</v>
      </c>
      <c r="M30825" s="2" t="s">
        <v>82</v>
      </c>
    </row>
    <row r="30826" spans="1:13" x14ac:dyDescent="0.35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481"/>
        <v>15</v>
      </c>
      <c r="G30826" s="2" t="s">
        <v>15</v>
      </c>
      <c r="H30826" s="2" t="s">
        <v>3101</v>
      </c>
      <c r="I30826" s="2" t="s">
        <v>52</v>
      </c>
      <c r="J30826" s="2" t="s">
        <v>62</v>
      </c>
      <c r="K30826" s="2" t="s">
        <v>58</v>
      </c>
      <c r="L30826" s="4">
        <v>24</v>
      </c>
      <c r="M30826" s="2" t="s">
        <v>28</v>
      </c>
    </row>
    <row r="30827" spans="1:13" x14ac:dyDescent="0.35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481"/>
        <v>11</v>
      </c>
      <c r="G30827" s="2" t="s">
        <v>15</v>
      </c>
      <c r="H30827" s="2" t="s">
        <v>182</v>
      </c>
      <c r="I30827" s="2" t="s">
        <v>183</v>
      </c>
      <c r="J30827" s="2" t="s">
        <v>75</v>
      </c>
      <c r="K30827" s="2" t="s">
        <v>19</v>
      </c>
      <c r="L30827" s="4">
        <v>14</v>
      </c>
      <c r="M30827" s="2" t="s">
        <v>28</v>
      </c>
    </row>
    <row r="30828" spans="1:13" x14ac:dyDescent="0.35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481"/>
        <v>6</v>
      </c>
      <c r="G30828" s="2" t="s">
        <v>15</v>
      </c>
      <c r="H30828" s="2" t="s">
        <v>427</v>
      </c>
      <c r="I30828" s="2" t="s">
        <v>200</v>
      </c>
      <c r="J30828" s="2" t="s">
        <v>18</v>
      </c>
      <c r="K30828" s="2" t="s">
        <v>58</v>
      </c>
      <c r="L30828" s="4">
        <v>45</v>
      </c>
      <c r="M30828" s="2" t="s">
        <v>20</v>
      </c>
    </row>
    <row r="30829" spans="1:13" x14ac:dyDescent="0.35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481"/>
        <v>25</v>
      </c>
      <c r="G30829" s="2" t="s">
        <v>15</v>
      </c>
      <c r="H30829" s="2" t="s">
        <v>691</v>
      </c>
      <c r="I30829" s="2" t="s">
        <v>44</v>
      </c>
      <c r="J30829" s="2" t="s">
        <v>62</v>
      </c>
      <c r="K30829" s="2" t="s">
        <v>34</v>
      </c>
      <c r="L30829" s="4">
        <v>21</v>
      </c>
      <c r="M30829" s="2" t="s">
        <v>20</v>
      </c>
    </row>
    <row r="30830" spans="1:13" x14ac:dyDescent="0.35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481"/>
        <v>26</v>
      </c>
      <c r="G30830" s="2" t="s">
        <v>15</v>
      </c>
      <c r="H30830" s="2" t="s">
        <v>6483</v>
      </c>
      <c r="I30830" s="2" t="s">
        <v>179</v>
      </c>
      <c r="J30830" s="2" t="s">
        <v>75</v>
      </c>
      <c r="K30830" s="2" t="s">
        <v>19</v>
      </c>
      <c r="L30830" s="4">
        <v>28</v>
      </c>
      <c r="M30830" s="2" t="s">
        <v>102</v>
      </c>
    </row>
    <row r="30831" spans="1:13" x14ac:dyDescent="0.35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481"/>
        <v>11</v>
      </c>
      <c r="G30831" s="2" t="s">
        <v>15</v>
      </c>
      <c r="H30831" s="2" t="s">
        <v>318</v>
      </c>
      <c r="I30831" s="2" t="s">
        <v>52</v>
      </c>
      <c r="J30831" s="2" t="s">
        <v>18</v>
      </c>
      <c r="K30831" s="2" t="s">
        <v>19</v>
      </c>
      <c r="L30831" s="4">
        <v>34</v>
      </c>
      <c r="M30831" s="2" t="s">
        <v>102</v>
      </c>
    </row>
    <row r="30832" spans="1:13" x14ac:dyDescent="0.35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481"/>
        <v>16</v>
      </c>
      <c r="G30832" s="2" t="s">
        <v>42</v>
      </c>
      <c r="H30832" s="2" t="s">
        <v>860</v>
      </c>
      <c r="I30832" s="2" t="s">
        <v>33</v>
      </c>
      <c r="J30832" s="2" t="s">
        <v>18</v>
      </c>
      <c r="K30832" s="2" t="s">
        <v>58</v>
      </c>
      <c r="L30832" s="4">
        <v>45</v>
      </c>
      <c r="M30832" s="2" t="s">
        <v>20</v>
      </c>
    </row>
    <row r="30833" spans="1:13" x14ac:dyDescent="0.35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481"/>
        <v>20</v>
      </c>
      <c r="G30833" s="2" t="s">
        <v>15</v>
      </c>
      <c r="H30833" s="2" t="s">
        <v>979</v>
      </c>
      <c r="I30833" s="2" t="s">
        <v>274</v>
      </c>
      <c r="J30833" s="2" t="s">
        <v>18</v>
      </c>
      <c r="K30833" s="2" t="s">
        <v>19</v>
      </c>
      <c r="L30833" s="4">
        <v>18</v>
      </c>
      <c r="M30833" s="2" t="s">
        <v>20</v>
      </c>
    </row>
    <row r="30834" spans="1:13" x14ac:dyDescent="0.35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481"/>
        <v>12</v>
      </c>
      <c r="G30834" s="2" t="s">
        <v>42</v>
      </c>
      <c r="H30834" s="2" t="s">
        <v>1719</v>
      </c>
      <c r="I30834" s="2" t="s">
        <v>108</v>
      </c>
      <c r="J30834" s="2" t="s">
        <v>18</v>
      </c>
      <c r="K30834" s="2" t="s">
        <v>34</v>
      </c>
      <c r="L30834" s="4">
        <v>8</v>
      </c>
      <c r="M30834" s="2" t="s">
        <v>20</v>
      </c>
    </row>
    <row r="30835" spans="1:13" x14ac:dyDescent="0.35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481"/>
        <v>30</v>
      </c>
      <c r="G30835" s="2" t="s">
        <v>15</v>
      </c>
      <c r="H30835" s="2" t="s">
        <v>427</v>
      </c>
      <c r="I30835" s="2" t="s">
        <v>200</v>
      </c>
      <c r="J30835" s="2" t="s">
        <v>62</v>
      </c>
      <c r="K30835" s="2" t="s">
        <v>58</v>
      </c>
      <c r="L30835" s="4">
        <v>25</v>
      </c>
      <c r="M30835" s="2" t="s">
        <v>28</v>
      </c>
    </row>
    <row r="30836" spans="1:13" x14ac:dyDescent="0.35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481"/>
        <v>25</v>
      </c>
      <c r="G30836" s="2" t="s">
        <v>24</v>
      </c>
      <c r="H30836" s="2" t="s">
        <v>240</v>
      </c>
      <c r="I30836" s="2" t="s">
        <v>241</v>
      </c>
      <c r="J30836" s="2" t="s">
        <v>27</v>
      </c>
      <c r="K30836" s="2" t="s">
        <v>19</v>
      </c>
      <c r="L30836" s="4">
        <v>43</v>
      </c>
      <c r="M30836" s="2" t="s">
        <v>20</v>
      </c>
    </row>
    <row r="30837" spans="1:13" x14ac:dyDescent="0.35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481"/>
        <v>18</v>
      </c>
      <c r="G30837" s="2" t="s">
        <v>15</v>
      </c>
      <c r="H30837" s="2" t="s">
        <v>1761</v>
      </c>
      <c r="I30837" s="2" t="s">
        <v>210</v>
      </c>
      <c r="J30837" s="2" t="s">
        <v>18</v>
      </c>
      <c r="K30837" s="2" t="s">
        <v>58</v>
      </c>
      <c r="L30837" s="4">
        <v>5</v>
      </c>
      <c r="M30837" s="2" t="s">
        <v>82</v>
      </c>
    </row>
    <row r="30838" spans="1:13" x14ac:dyDescent="0.35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481"/>
        <v>5</v>
      </c>
      <c r="G30838" s="2" t="s">
        <v>15</v>
      </c>
      <c r="H30838" s="2" t="s">
        <v>158</v>
      </c>
      <c r="I30838" s="2" t="s">
        <v>159</v>
      </c>
      <c r="J30838" s="2" t="s">
        <v>75</v>
      </c>
      <c r="K30838" s="2" t="s">
        <v>19</v>
      </c>
      <c r="L30838" s="4">
        <v>12</v>
      </c>
      <c r="M30838" s="2" t="s">
        <v>28</v>
      </c>
    </row>
    <row r="30839" spans="1:13" x14ac:dyDescent="0.35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481"/>
        <v>4</v>
      </c>
      <c r="G30839" s="2" t="s">
        <v>15</v>
      </c>
      <c r="H30839" s="2" t="s">
        <v>3944</v>
      </c>
      <c r="I30839" s="2" t="s">
        <v>92</v>
      </c>
      <c r="J30839" s="2" t="s">
        <v>75</v>
      </c>
      <c r="K30839" s="2" t="s">
        <v>19</v>
      </c>
      <c r="L30839" s="4">
        <v>35</v>
      </c>
      <c r="M30839" s="2" t="s">
        <v>20</v>
      </c>
    </row>
    <row r="30840" spans="1:13" x14ac:dyDescent="0.35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481"/>
        <v>27</v>
      </c>
      <c r="G30840" s="2" t="s">
        <v>15</v>
      </c>
      <c r="H30840" s="2" t="s">
        <v>330</v>
      </c>
      <c r="I30840" s="2" t="s">
        <v>274</v>
      </c>
      <c r="J30840" s="2" t="s">
        <v>18</v>
      </c>
      <c r="K30840" s="2" t="s">
        <v>19</v>
      </c>
      <c r="L30840" s="4">
        <v>42</v>
      </c>
      <c r="M30840" s="2" t="s">
        <v>28</v>
      </c>
    </row>
    <row r="30841" spans="1:13" x14ac:dyDescent="0.35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481"/>
        <v>10</v>
      </c>
      <c r="G30841" s="2" t="s">
        <v>15</v>
      </c>
      <c r="H30841" s="2" t="s">
        <v>670</v>
      </c>
      <c r="I30841" s="2" t="s">
        <v>214</v>
      </c>
      <c r="J30841" s="2" t="s">
        <v>27</v>
      </c>
      <c r="K30841" s="2" t="s">
        <v>34</v>
      </c>
      <c r="L30841" s="4">
        <v>25</v>
      </c>
      <c r="M30841" s="2" t="s">
        <v>20</v>
      </c>
    </row>
    <row r="30842" spans="1:13" x14ac:dyDescent="0.35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481"/>
        <v>27</v>
      </c>
      <c r="G30842" s="2" t="s">
        <v>15</v>
      </c>
      <c r="H30842" s="2" t="s">
        <v>1124</v>
      </c>
      <c r="I30842" s="2" t="s">
        <v>989</v>
      </c>
      <c r="J30842" s="2" t="s">
        <v>62</v>
      </c>
      <c r="K30842" s="2" t="s">
        <v>19</v>
      </c>
      <c r="L30842" s="4">
        <v>34</v>
      </c>
      <c r="M30842" s="2" t="s">
        <v>28</v>
      </c>
    </row>
    <row r="30843" spans="1:13" x14ac:dyDescent="0.35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481"/>
        <v>9</v>
      </c>
      <c r="G30843" s="2" t="s">
        <v>24</v>
      </c>
      <c r="H30843" s="2" t="s">
        <v>450</v>
      </c>
      <c r="I30843" s="2" t="s">
        <v>274</v>
      </c>
      <c r="J30843" s="2" t="s">
        <v>62</v>
      </c>
      <c r="K30843" s="2" t="s">
        <v>19</v>
      </c>
      <c r="L30843" s="4">
        <v>41</v>
      </c>
      <c r="M30843" s="2" t="s">
        <v>102</v>
      </c>
    </row>
    <row r="30844" spans="1:13" x14ac:dyDescent="0.35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481"/>
        <v>2</v>
      </c>
      <c r="G30844" s="2" t="s">
        <v>15</v>
      </c>
      <c r="H30844" s="2" t="s">
        <v>313</v>
      </c>
      <c r="I30844" s="2" t="s">
        <v>33</v>
      </c>
      <c r="J30844" s="2" t="s">
        <v>18</v>
      </c>
      <c r="K30844" s="2" t="s">
        <v>34</v>
      </c>
      <c r="L30844" s="4">
        <v>10</v>
      </c>
      <c r="M30844" s="2" t="s">
        <v>20</v>
      </c>
    </row>
    <row r="30845" spans="1:13" x14ac:dyDescent="0.35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481"/>
        <v>30</v>
      </c>
      <c r="G30845" s="2" t="s">
        <v>15</v>
      </c>
      <c r="H30845" s="2" t="s">
        <v>1395</v>
      </c>
      <c r="I30845" s="2" t="s">
        <v>33</v>
      </c>
      <c r="J30845" s="2" t="s">
        <v>75</v>
      </c>
      <c r="K30845" s="2" t="s">
        <v>19</v>
      </c>
      <c r="L30845" s="4">
        <v>23</v>
      </c>
      <c r="M30845" s="2" t="s">
        <v>20</v>
      </c>
    </row>
    <row r="30846" spans="1:13" x14ac:dyDescent="0.35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481"/>
        <v>6</v>
      </c>
      <c r="G30846" s="2" t="s">
        <v>42</v>
      </c>
      <c r="H30846" s="2" t="s">
        <v>149</v>
      </c>
      <c r="I30846" s="2" t="s">
        <v>108</v>
      </c>
      <c r="J30846" s="2" t="s">
        <v>18</v>
      </c>
      <c r="K30846" s="2" t="s">
        <v>19</v>
      </c>
      <c r="L30846" s="4">
        <v>23</v>
      </c>
      <c r="M30846" s="2" t="s">
        <v>102</v>
      </c>
    </row>
    <row r="30847" spans="1:13" x14ac:dyDescent="0.35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481"/>
        <v>30</v>
      </c>
      <c r="G30847" s="2" t="s">
        <v>15</v>
      </c>
      <c r="H30847" s="2" t="s">
        <v>656</v>
      </c>
      <c r="I30847" s="2" t="s">
        <v>657</v>
      </c>
      <c r="J30847" s="2" t="s">
        <v>75</v>
      </c>
      <c r="K30847" s="2" t="s">
        <v>19</v>
      </c>
      <c r="L30847" s="4">
        <v>35</v>
      </c>
      <c r="M30847" s="2" t="s">
        <v>28</v>
      </c>
    </row>
    <row r="30848" spans="1:13" x14ac:dyDescent="0.35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481"/>
        <v>24</v>
      </c>
      <c r="G30848" s="2" t="s">
        <v>15</v>
      </c>
      <c r="H30848" s="2" t="s">
        <v>70</v>
      </c>
      <c r="I30848" s="2" t="s">
        <v>175</v>
      </c>
      <c r="J30848" s="2" t="s">
        <v>27</v>
      </c>
      <c r="K30848" s="2" t="s">
        <v>58</v>
      </c>
      <c r="L30848" s="4">
        <v>24</v>
      </c>
      <c r="M30848" s="2" t="s">
        <v>20</v>
      </c>
    </row>
    <row r="30849" spans="1:13" x14ac:dyDescent="0.35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481"/>
        <v>28</v>
      </c>
      <c r="G30849" s="2" t="s">
        <v>15</v>
      </c>
      <c r="H30849" s="2" t="s">
        <v>618</v>
      </c>
      <c r="I30849" s="2" t="s">
        <v>57</v>
      </c>
      <c r="J30849" s="2" t="s">
        <v>62</v>
      </c>
      <c r="K30849" s="2" t="s">
        <v>19</v>
      </c>
      <c r="L30849" s="4">
        <v>14</v>
      </c>
      <c r="M30849" s="2" t="s">
        <v>20</v>
      </c>
    </row>
    <row r="30850" spans="1:13" x14ac:dyDescent="0.35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481"/>
        <v>1</v>
      </c>
      <c r="G30850" s="2" t="s">
        <v>42</v>
      </c>
      <c r="H30850" s="2" t="s">
        <v>653</v>
      </c>
      <c r="I30850" s="2" t="s">
        <v>96</v>
      </c>
      <c r="J30850" s="2" t="s">
        <v>18</v>
      </c>
      <c r="K30850" s="2" t="s">
        <v>34</v>
      </c>
      <c r="L30850" s="4">
        <v>44</v>
      </c>
      <c r="M30850" s="2" t="s">
        <v>20</v>
      </c>
    </row>
    <row r="30851" spans="1:13" x14ac:dyDescent="0.35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482">DAY(E30851)</f>
        <v>14</v>
      </c>
      <c r="G30851" s="2" t="s">
        <v>15</v>
      </c>
      <c r="H30851" s="2" t="s">
        <v>38</v>
      </c>
      <c r="I30851" s="2" t="s">
        <v>39</v>
      </c>
      <c r="J30851" s="2" t="s">
        <v>18</v>
      </c>
      <c r="K30851" s="2" t="s">
        <v>19</v>
      </c>
      <c r="L30851" s="4">
        <v>9</v>
      </c>
      <c r="M30851" s="2" t="s">
        <v>102</v>
      </c>
    </row>
    <row r="30852" spans="1:13" x14ac:dyDescent="0.35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482"/>
        <v>13</v>
      </c>
      <c r="G30852" s="2" t="s">
        <v>15</v>
      </c>
      <c r="H30852" s="2" t="s">
        <v>1926</v>
      </c>
      <c r="I30852" s="2" t="s">
        <v>66</v>
      </c>
      <c r="J30852" s="2" t="s">
        <v>75</v>
      </c>
      <c r="K30852" s="2" t="s">
        <v>19</v>
      </c>
      <c r="L30852" s="4">
        <v>26</v>
      </c>
      <c r="M30852" s="2" t="s">
        <v>102</v>
      </c>
    </row>
    <row r="30853" spans="1:13" x14ac:dyDescent="0.35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482"/>
        <v>7</v>
      </c>
      <c r="G30853" s="2" t="s">
        <v>15</v>
      </c>
      <c r="H30853" s="2" t="s">
        <v>203</v>
      </c>
      <c r="I30853" s="2" t="s">
        <v>52</v>
      </c>
      <c r="J30853" s="2" t="s">
        <v>62</v>
      </c>
      <c r="K30853" s="2" t="s">
        <v>58</v>
      </c>
      <c r="L30853" s="4">
        <v>35</v>
      </c>
      <c r="M30853" s="2" t="s">
        <v>20</v>
      </c>
    </row>
    <row r="30854" spans="1:13" x14ac:dyDescent="0.35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482"/>
        <v>12</v>
      </c>
      <c r="G30854" s="2" t="s">
        <v>42</v>
      </c>
      <c r="H30854" s="2" t="s">
        <v>56</v>
      </c>
      <c r="I30854" s="2" t="s">
        <v>57</v>
      </c>
      <c r="J30854" s="2" t="s">
        <v>18</v>
      </c>
      <c r="K30854" s="2" t="s">
        <v>58</v>
      </c>
      <c r="L30854" s="4">
        <v>39</v>
      </c>
      <c r="M30854" s="2" t="s">
        <v>20</v>
      </c>
    </row>
    <row r="30855" spans="1:13" x14ac:dyDescent="0.35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482"/>
        <v>8</v>
      </c>
      <c r="G30855" s="2" t="s">
        <v>15</v>
      </c>
      <c r="H30855" s="2" t="s">
        <v>4114</v>
      </c>
      <c r="I30855" s="2" t="s">
        <v>33</v>
      </c>
      <c r="J30855" s="2" t="s">
        <v>18</v>
      </c>
      <c r="K30855" s="2" t="s">
        <v>19</v>
      </c>
      <c r="L30855" s="4">
        <v>43</v>
      </c>
      <c r="M30855" s="2" t="s">
        <v>20</v>
      </c>
    </row>
    <row r="30856" spans="1:13" x14ac:dyDescent="0.35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482"/>
        <v>11</v>
      </c>
      <c r="G30856" s="2" t="s">
        <v>15</v>
      </c>
      <c r="H30856" s="2" t="s">
        <v>988</v>
      </c>
      <c r="I30856" s="2" t="s">
        <v>1310</v>
      </c>
      <c r="J30856" s="2" t="s">
        <v>18</v>
      </c>
      <c r="K30856" s="2" t="s">
        <v>19</v>
      </c>
      <c r="L30856" s="4">
        <v>16</v>
      </c>
      <c r="M30856" s="2" t="s">
        <v>102</v>
      </c>
    </row>
    <row r="30857" spans="1:13" x14ac:dyDescent="0.35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482"/>
        <v>15</v>
      </c>
      <c r="G30857" s="2" t="s">
        <v>24</v>
      </c>
      <c r="H30857" s="2" t="s">
        <v>656</v>
      </c>
      <c r="I30857" s="2" t="s">
        <v>657</v>
      </c>
      <c r="J30857" s="2" t="s">
        <v>27</v>
      </c>
      <c r="K30857" s="2" t="s">
        <v>58</v>
      </c>
      <c r="L30857" s="4">
        <v>20</v>
      </c>
      <c r="M30857" s="2" t="s">
        <v>20</v>
      </c>
    </row>
    <row r="30858" spans="1:13" x14ac:dyDescent="0.35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482"/>
        <v>16</v>
      </c>
      <c r="G30858" s="2" t="s">
        <v>24</v>
      </c>
      <c r="H30858" s="2" t="s">
        <v>164</v>
      </c>
      <c r="I30858" s="2" t="s">
        <v>52</v>
      </c>
      <c r="J30858" s="2" t="s">
        <v>75</v>
      </c>
      <c r="K30858" s="2" t="s">
        <v>19</v>
      </c>
      <c r="L30858" s="4">
        <v>26</v>
      </c>
      <c r="M30858" s="2" t="s">
        <v>102</v>
      </c>
    </row>
    <row r="30859" spans="1:13" x14ac:dyDescent="0.35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482"/>
        <v>4</v>
      </c>
      <c r="G30859" s="2" t="s">
        <v>24</v>
      </c>
      <c r="H30859" s="2" t="s">
        <v>538</v>
      </c>
      <c r="I30859" s="2" t="s">
        <v>200</v>
      </c>
      <c r="J30859" s="2" t="s">
        <v>62</v>
      </c>
      <c r="K30859" s="2" t="s">
        <v>58</v>
      </c>
      <c r="L30859" s="4">
        <v>19</v>
      </c>
      <c r="M30859" s="2" t="s">
        <v>28</v>
      </c>
    </row>
    <row r="30860" spans="1:13" x14ac:dyDescent="0.35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482"/>
        <v>20</v>
      </c>
      <c r="G30860" s="2" t="s">
        <v>42</v>
      </c>
      <c r="H30860" s="2" t="s">
        <v>386</v>
      </c>
      <c r="I30860" s="2" t="s">
        <v>52</v>
      </c>
      <c r="J30860" s="2" t="s">
        <v>18</v>
      </c>
      <c r="K30860" s="2" t="s">
        <v>19</v>
      </c>
      <c r="L30860" s="4">
        <v>5</v>
      </c>
      <c r="M30860" s="2" t="s">
        <v>20</v>
      </c>
    </row>
    <row r="30861" spans="1:13" x14ac:dyDescent="0.35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482"/>
        <v>11</v>
      </c>
      <c r="G30861" s="2" t="s">
        <v>15</v>
      </c>
      <c r="H30861" s="2" t="s">
        <v>137</v>
      </c>
      <c r="I30861" s="2" t="s">
        <v>57</v>
      </c>
      <c r="J30861" s="2" t="s">
        <v>75</v>
      </c>
      <c r="K30861" s="2" t="s">
        <v>19</v>
      </c>
      <c r="L30861" s="4">
        <v>10</v>
      </c>
      <c r="M30861" s="2" t="s">
        <v>82</v>
      </c>
    </row>
    <row r="30862" spans="1:13" x14ac:dyDescent="0.35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482"/>
        <v>6</v>
      </c>
      <c r="G30862" s="2" t="s">
        <v>15</v>
      </c>
      <c r="H30862" s="2" t="s">
        <v>1977</v>
      </c>
      <c r="I30862" s="2" t="s">
        <v>108</v>
      </c>
      <c r="J30862" s="2" t="s">
        <v>62</v>
      </c>
      <c r="K30862" s="2" t="s">
        <v>58</v>
      </c>
      <c r="L30862" s="4">
        <v>20</v>
      </c>
      <c r="M30862" s="2" t="s">
        <v>20</v>
      </c>
    </row>
    <row r="30863" spans="1:13" x14ac:dyDescent="0.35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482"/>
        <v>18</v>
      </c>
      <c r="G30863" s="2" t="s">
        <v>15</v>
      </c>
      <c r="H30863" s="2" t="s">
        <v>1832</v>
      </c>
      <c r="I30863" s="2" t="s">
        <v>52</v>
      </c>
      <c r="J30863" s="2" t="s">
        <v>18</v>
      </c>
      <c r="K30863" s="2" t="s">
        <v>34</v>
      </c>
      <c r="L30863" s="4">
        <v>21</v>
      </c>
      <c r="M30863" s="2" t="s">
        <v>102</v>
      </c>
    </row>
    <row r="30864" spans="1:13" x14ac:dyDescent="0.35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482"/>
        <v>26</v>
      </c>
      <c r="G30864" s="2" t="s">
        <v>15</v>
      </c>
      <c r="H30864" s="2" t="s">
        <v>318</v>
      </c>
      <c r="I30864" s="2" t="s">
        <v>52</v>
      </c>
      <c r="J30864" s="2" t="s">
        <v>18</v>
      </c>
      <c r="K30864" s="2" t="s">
        <v>58</v>
      </c>
      <c r="L30864" s="4">
        <v>11</v>
      </c>
      <c r="M30864" s="2" t="s">
        <v>102</v>
      </c>
    </row>
    <row r="30865" spans="1:13" x14ac:dyDescent="0.35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482"/>
        <v>20</v>
      </c>
      <c r="G30865" s="2" t="s">
        <v>15</v>
      </c>
      <c r="H30865" s="2" t="s">
        <v>1977</v>
      </c>
      <c r="I30865" s="2" t="s">
        <v>108</v>
      </c>
      <c r="J30865" s="2" t="s">
        <v>18</v>
      </c>
      <c r="K30865" s="2" t="s">
        <v>34</v>
      </c>
      <c r="L30865" s="4">
        <v>31</v>
      </c>
      <c r="M30865" s="2" t="s">
        <v>28</v>
      </c>
    </row>
    <row r="30866" spans="1:13" x14ac:dyDescent="0.35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482"/>
        <v>20</v>
      </c>
      <c r="G30866" s="2" t="s">
        <v>15</v>
      </c>
      <c r="H30866" s="2" t="s">
        <v>338</v>
      </c>
      <c r="I30866" s="2" t="s">
        <v>108</v>
      </c>
      <c r="J30866" s="2" t="s">
        <v>18</v>
      </c>
      <c r="K30866" s="2" t="s">
        <v>19</v>
      </c>
      <c r="L30866" s="4">
        <v>14</v>
      </c>
      <c r="M30866" s="2" t="s">
        <v>28</v>
      </c>
    </row>
    <row r="30867" spans="1:13" x14ac:dyDescent="0.35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482"/>
        <v>8</v>
      </c>
      <c r="G30867" s="2" t="s">
        <v>15</v>
      </c>
      <c r="H30867" s="2" t="s">
        <v>962</v>
      </c>
      <c r="I30867" s="2" t="s">
        <v>86</v>
      </c>
      <c r="J30867" s="2" t="s">
        <v>18</v>
      </c>
      <c r="K30867" s="2" t="s">
        <v>19</v>
      </c>
      <c r="L30867" s="4">
        <v>5</v>
      </c>
      <c r="M30867" s="2" t="s">
        <v>20</v>
      </c>
    </row>
    <row r="30868" spans="1:13" x14ac:dyDescent="0.35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482"/>
        <v>12</v>
      </c>
      <c r="G30868" s="2" t="s">
        <v>15</v>
      </c>
      <c r="H30868" s="2" t="s">
        <v>61</v>
      </c>
      <c r="I30868" s="2" t="s">
        <v>52</v>
      </c>
      <c r="J30868" s="2" t="s">
        <v>18</v>
      </c>
      <c r="K30868" s="2" t="s">
        <v>19</v>
      </c>
      <c r="L30868" s="4">
        <v>22</v>
      </c>
      <c r="M30868" s="2" t="s">
        <v>20</v>
      </c>
    </row>
    <row r="30869" spans="1:13" x14ac:dyDescent="0.35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482"/>
        <v>23</v>
      </c>
      <c r="G30869" s="2" t="s">
        <v>15</v>
      </c>
      <c r="H30869" s="2" t="s">
        <v>1257</v>
      </c>
      <c r="I30869" s="2" t="s">
        <v>115</v>
      </c>
      <c r="J30869" s="2" t="s">
        <v>18</v>
      </c>
      <c r="K30869" s="2" t="s">
        <v>19</v>
      </c>
      <c r="L30869" s="4">
        <v>6</v>
      </c>
      <c r="M30869" s="2" t="s">
        <v>20</v>
      </c>
    </row>
    <row r="30870" spans="1:13" x14ac:dyDescent="0.35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482"/>
        <v>7</v>
      </c>
      <c r="G30870" s="2" t="s">
        <v>15</v>
      </c>
      <c r="H30870" s="2" t="s">
        <v>656</v>
      </c>
      <c r="I30870" s="2" t="s">
        <v>657</v>
      </c>
      <c r="J30870" s="2" t="s">
        <v>62</v>
      </c>
      <c r="K30870" s="2" t="s">
        <v>58</v>
      </c>
      <c r="L30870" s="4">
        <v>17</v>
      </c>
      <c r="M30870" s="2" t="s">
        <v>102</v>
      </c>
    </row>
    <row r="30871" spans="1:13" x14ac:dyDescent="0.35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482"/>
        <v>11</v>
      </c>
      <c r="G30871" s="2" t="s">
        <v>15</v>
      </c>
      <c r="H30871" s="2" t="s">
        <v>406</v>
      </c>
      <c r="I30871" s="2" t="s">
        <v>70</v>
      </c>
      <c r="J30871" s="2" t="s">
        <v>27</v>
      </c>
      <c r="K30871" s="2" t="s">
        <v>19</v>
      </c>
      <c r="L30871" s="4">
        <v>26</v>
      </c>
      <c r="M30871" s="2" t="s">
        <v>20</v>
      </c>
    </row>
    <row r="30872" spans="1:13" x14ac:dyDescent="0.35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482"/>
        <v>18</v>
      </c>
      <c r="G30872" s="2" t="s">
        <v>15</v>
      </c>
      <c r="H30872" s="2" t="s">
        <v>330</v>
      </c>
      <c r="I30872" s="2" t="s">
        <v>274</v>
      </c>
      <c r="J30872" s="2" t="s">
        <v>27</v>
      </c>
      <c r="K30872" s="2" t="s">
        <v>58</v>
      </c>
      <c r="L30872" s="4">
        <v>45</v>
      </c>
      <c r="M30872" s="2" t="s">
        <v>20</v>
      </c>
    </row>
    <row r="30873" spans="1:13" x14ac:dyDescent="0.35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482"/>
        <v>28</v>
      </c>
      <c r="G30873" s="2" t="s">
        <v>15</v>
      </c>
      <c r="H30873" s="2" t="s">
        <v>1124</v>
      </c>
      <c r="I30873" s="2" t="s">
        <v>989</v>
      </c>
      <c r="J30873" s="2" t="s">
        <v>18</v>
      </c>
      <c r="K30873" s="2" t="s">
        <v>58</v>
      </c>
      <c r="L30873" s="4">
        <v>13</v>
      </c>
      <c r="M30873" s="2" t="s">
        <v>20</v>
      </c>
    </row>
    <row r="30874" spans="1:13" x14ac:dyDescent="0.35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482"/>
        <v>26</v>
      </c>
      <c r="G30874" s="2" t="s">
        <v>24</v>
      </c>
      <c r="H30874" s="2" t="s">
        <v>1444</v>
      </c>
      <c r="I30874" s="2" t="s">
        <v>141</v>
      </c>
      <c r="J30874" s="2" t="s">
        <v>27</v>
      </c>
      <c r="K30874" s="2" t="s">
        <v>34</v>
      </c>
      <c r="L30874" s="4">
        <v>13</v>
      </c>
      <c r="M30874" s="2" t="s">
        <v>28</v>
      </c>
    </row>
    <row r="30875" spans="1:13" x14ac:dyDescent="0.35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482"/>
        <v>25</v>
      </c>
      <c r="G30875" s="2" t="s">
        <v>15</v>
      </c>
      <c r="H30875" s="2" t="s">
        <v>470</v>
      </c>
      <c r="I30875" s="2" t="s">
        <v>33</v>
      </c>
      <c r="J30875" s="2" t="s">
        <v>75</v>
      </c>
      <c r="K30875" s="2" t="s">
        <v>58</v>
      </c>
      <c r="L30875" s="4">
        <v>24</v>
      </c>
      <c r="M30875" s="2" t="s">
        <v>82</v>
      </c>
    </row>
    <row r="30876" spans="1:13" x14ac:dyDescent="0.35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482"/>
        <v>17</v>
      </c>
      <c r="G30876" s="2" t="s">
        <v>42</v>
      </c>
      <c r="H30876" s="2" t="s">
        <v>1982</v>
      </c>
      <c r="I30876" s="2" t="s">
        <v>1310</v>
      </c>
      <c r="J30876" s="2" t="s">
        <v>18</v>
      </c>
      <c r="K30876" s="2" t="s">
        <v>19</v>
      </c>
      <c r="L30876" s="4">
        <v>10</v>
      </c>
      <c r="M30876" s="2" t="s">
        <v>20</v>
      </c>
    </row>
    <row r="30877" spans="1:13" x14ac:dyDescent="0.35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482"/>
        <v>21</v>
      </c>
      <c r="G30877" s="2" t="s">
        <v>24</v>
      </c>
      <c r="H30877" s="2" t="s">
        <v>923</v>
      </c>
      <c r="I30877" s="2" t="s">
        <v>924</v>
      </c>
      <c r="J30877" s="2" t="s">
        <v>62</v>
      </c>
      <c r="K30877" s="2" t="s">
        <v>19</v>
      </c>
      <c r="L30877" s="4">
        <v>35</v>
      </c>
      <c r="M30877" s="2" t="s">
        <v>102</v>
      </c>
    </row>
    <row r="30878" spans="1:13" x14ac:dyDescent="0.35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482"/>
        <v>14</v>
      </c>
      <c r="G30878" s="2" t="s">
        <v>15</v>
      </c>
      <c r="H30878" s="2" t="s">
        <v>225</v>
      </c>
      <c r="I30878" s="2" t="s">
        <v>141</v>
      </c>
      <c r="J30878" s="2" t="s">
        <v>18</v>
      </c>
      <c r="K30878" s="2" t="s">
        <v>34</v>
      </c>
      <c r="L30878" s="4">
        <v>31</v>
      </c>
      <c r="M30878" s="2" t="s">
        <v>102</v>
      </c>
    </row>
    <row r="30879" spans="1:13" x14ac:dyDescent="0.35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482"/>
        <v>29</v>
      </c>
      <c r="G30879" s="2" t="s">
        <v>15</v>
      </c>
      <c r="H30879" s="2" t="s">
        <v>1761</v>
      </c>
      <c r="I30879" s="2" t="s">
        <v>210</v>
      </c>
      <c r="J30879" s="2" t="s">
        <v>62</v>
      </c>
      <c r="K30879" s="2" t="s">
        <v>19</v>
      </c>
      <c r="L30879" s="4">
        <v>45</v>
      </c>
      <c r="M30879" s="2" t="s">
        <v>102</v>
      </c>
    </row>
    <row r="30880" spans="1:13" x14ac:dyDescent="0.35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482"/>
        <v>30</v>
      </c>
      <c r="G30880" s="2" t="s">
        <v>15</v>
      </c>
      <c r="H30880" s="2" t="s">
        <v>3601</v>
      </c>
      <c r="I30880" s="2" t="s">
        <v>108</v>
      </c>
      <c r="J30880" s="2" t="s">
        <v>62</v>
      </c>
      <c r="K30880" s="2" t="s">
        <v>58</v>
      </c>
      <c r="L30880" s="4">
        <v>24</v>
      </c>
      <c r="M30880" s="2" t="s">
        <v>20</v>
      </c>
    </row>
    <row r="30881" spans="1:13" x14ac:dyDescent="0.35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482"/>
        <v>10</v>
      </c>
      <c r="G30881" s="2" t="s">
        <v>15</v>
      </c>
      <c r="H30881" s="2" t="s">
        <v>321</v>
      </c>
      <c r="I30881" s="2" t="s">
        <v>74</v>
      </c>
      <c r="J30881" s="2" t="s">
        <v>18</v>
      </c>
      <c r="K30881" s="2" t="s">
        <v>19</v>
      </c>
      <c r="L30881" s="4">
        <v>24</v>
      </c>
      <c r="M30881" s="2" t="s">
        <v>82</v>
      </c>
    </row>
    <row r="30882" spans="1:13" x14ac:dyDescent="0.35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482"/>
        <v>29</v>
      </c>
      <c r="G30882" s="2" t="s">
        <v>24</v>
      </c>
      <c r="H30882" s="2" t="s">
        <v>1347</v>
      </c>
      <c r="I30882" s="2" t="s">
        <v>86</v>
      </c>
      <c r="J30882" s="2" t="s">
        <v>27</v>
      </c>
      <c r="K30882" s="2" t="s">
        <v>19</v>
      </c>
      <c r="L30882" s="4">
        <v>21</v>
      </c>
      <c r="M30882" s="2" t="s">
        <v>102</v>
      </c>
    </row>
    <row r="30883" spans="1:13" x14ac:dyDescent="0.35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482"/>
        <v>4</v>
      </c>
      <c r="G30883" s="2" t="s">
        <v>24</v>
      </c>
      <c r="H30883" s="2" t="s">
        <v>140</v>
      </c>
      <c r="I30883" s="2" t="s">
        <v>141</v>
      </c>
      <c r="J30883" s="2" t="s">
        <v>62</v>
      </c>
      <c r="K30883" s="2" t="s">
        <v>58</v>
      </c>
      <c r="L30883" s="4">
        <v>20</v>
      </c>
      <c r="M30883" s="2" t="s">
        <v>82</v>
      </c>
    </row>
    <row r="30884" spans="1:13" x14ac:dyDescent="0.35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482"/>
        <v>28</v>
      </c>
      <c r="G30884" s="2" t="s">
        <v>15</v>
      </c>
      <c r="H30884" s="2" t="s">
        <v>47</v>
      </c>
      <c r="I30884" s="2" t="s">
        <v>48</v>
      </c>
      <c r="J30884" s="2" t="s">
        <v>62</v>
      </c>
      <c r="K30884" s="2" t="s">
        <v>58</v>
      </c>
      <c r="L30884" s="4">
        <v>37</v>
      </c>
      <c r="M30884" s="2" t="s">
        <v>20</v>
      </c>
    </row>
    <row r="30885" spans="1:13" x14ac:dyDescent="0.35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482"/>
        <v>21</v>
      </c>
      <c r="G30885" s="2" t="s">
        <v>15</v>
      </c>
      <c r="H30885" s="2" t="s">
        <v>988</v>
      </c>
      <c r="I30885" s="2" t="s">
        <v>1310</v>
      </c>
      <c r="J30885" s="2" t="s">
        <v>18</v>
      </c>
      <c r="K30885" s="2" t="s">
        <v>19</v>
      </c>
      <c r="L30885" s="4">
        <v>43</v>
      </c>
      <c r="M30885" s="2" t="s">
        <v>20</v>
      </c>
    </row>
    <row r="30886" spans="1:13" x14ac:dyDescent="0.35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482"/>
        <v>29</v>
      </c>
      <c r="G30886" s="2" t="s">
        <v>15</v>
      </c>
      <c r="H30886" s="2" t="s">
        <v>673</v>
      </c>
      <c r="I30886" s="2" t="s">
        <v>70</v>
      </c>
      <c r="J30886" s="2" t="s">
        <v>18</v>
      </c>
      <c r="K30886" s="2" t="s">
        <v>19</v>
      </c>
      <c r="L30886" s="4">
        <v>19</v>
      </c>
      <c r="M30886" s="2" t="s">
        <v>20</v>
      </c>
    </row>
    <row r="30887" spans="1:13" x14ac:dyDescent="0.35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482"/>
        <v>26</v>
      </c>
      <c r="G30887" s="2" t="s">
        <v>15</v>
      </c>
      <c r="H30887" s="2" t="s">
        <v>182</v>
      </c>
      <c r="I30887" s="2" t="s">
        <v>183</v>
      </c>
      <c r="J30887" s="2" t="s">
        <v>75</v>
      </c>
      <c r="K30887" s="2" t="s">
        <v>58</v>
      </c>
      <c r="L30887" s="4">
        <v>13</v>
      </c>
      <c r="M30887" s="2" t="s">
        <v>20</v>
      </c>
    </row>
    <row r="30888" spans="1:13" x14ac:dyDescent="0.35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482"/>
        <v>26</v>
      </c>
      <c r="G30888" s="2" t="s">
        <v>15</v>
      </c>
      <c r="H30888" s="2" t="s">
        <v>38</v>
      </c>
      <c r="I30888" s="2" t="s">
        <v>39</v>
      </c>
      <c r="J30888" s="2" t="s">
        <v>27</v>
      </c>
      <c r="K30888" s="2" t="s">
        <v>58</v>
      </c>
      <c r="L30888" s="4">
        <v>31</v>
      </c>
      <c r="M30888" s="2" t="s">
        <v>20</v>
      </c>
    </row>
    <row r="30889" spans="1:13" x14ac:dyDescent="0.35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482"/>
        <v>18</v>
      </c>
      <c r="G30889" s="2" t="s">
        <v>15</v>
      </c>
      <c r="H30889" s="2" t="s">
        <v>2036</v>
      </c>
      <c r="I30889" s="2" t="s">
        <v>57</v>
      </c>
      <c r="J30889" s="2" t="s">
        <v>62</v>
      </c>
      <c r="K30889" s="2" t="s">
        <v>34</v>
      </c>
      <c r="L30889" s="4">
        <v>7</v>
      </c>
      <c r="M30889" s="2" t="s">
        <v>82</v>
      </c>
    </row>
    <row r="30890" spans="1:13" x14ac:dyDescent="0.35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482"/>
        <v>30</v>
      </c>
      <c r="G30890" s="2" t="s">
        <v>15</v>
      </c>
      <c r="H30890" s="2" t="s">
        <v>2309</v>
      </c>
      <c r="I30890" s="2" t="s">
        <v>33</v>
      </c>
      <c r="J30890" s="2" t="s">
        <v>62</v>
      </c>
      <c r="K30890" s="2" t="s">
        <v>19</v>
      </c>
      <c r="L30890" s="4">
        <v>34</v>
      </c>
      <c r="M30890" s="2" t="s">
        <v>28</v>
      </c>
    </row>
    <row r="30891" spans="1:13" x14ac:dyDescent="0.35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482"/>
        <v>1</v>
      </c>
      <c r="G30891" s="2" t="s">
        <v>42</v>
      </c>
      <c r="H30891" s="2" t="s">
        <v>618</v>
      </c>
      <c r="I30891" s="2" t="s">
        <v>57</v>
      </c>
      <c r="J30891" s="2" t="s">
        <v>18</v>
      </c>
      <c r="K30891" s="2" t="s">
        <v>58</v>
      </c>
      <c r="L30891" s="4">
        <v>11</v>
      </c>
      <c r="M30891" s="2" t="s">
        <v>28</v>
      </c>
    </row>
    <row r="30892" spans="1:13" x14ac:dyDescent="0.35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482"/>
        <v>8</v>
      </c>
      <c r="G30892" s="2" t="s">
        <v>24</v>
      </c>
      <c r="H30892" s="2" t="s">
        <v>321</v>
      </c>
      <c r="I30892" s="2" t="s">
        <v>74</v>
      </c>
      <c r="J30892" s="2" t="s">
        <v>27</v>
      </c>
      <c r="K30892" s="2" t="s">
        <v>19</v>
      </c>
      <c r="L30892" s="4">
        <v>5</v>
      </c>
      <c r="M30892" s="2" t="s">
        <v>28</v>
      </c>
    </row>
    <row r="30893" spans="1:13" x14ac:dyDescent="0.35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482"/>
        <v>7</v>
      </c>
      <c r="G30893" s="2" t="s">
        <v>15</v>
      </c>
      <c r="H30893" s="2" t="s">
        <v>482</v>
      </c>
      <c r="I30893" s="2" t="s">
        <v>33</v>
      </c>
      <c r="J30893" s="2" t="s">
        <v>62</v>
      </c>
      <c r="K30893" s="2" t="s">
        <v>19</v>
      </c>
      <c r="L30893" s="4">
        <v>39</v>
      </c>
      <c r="M30893" s="2" t="s">
        <v>20</v>
      </c>
    </row>
    <row r="30894" spans="1:13" x14ac:dyDescent="0.35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482"/>
        <v>13</v>
      </c>
      <c r="G30894" s="2" t="s">
        <v>15</v>
      </c>
      <c r="H30894" s="2" t="s">
        <v>3271</v>
      </c>
      <c r="I30894" s="2" t="s">
        <v>153</v>
      </c>
      <c r="J30894" s="2" t="s">
        <v>18</v>
      </c>
      <c r="K30894" s="2" t="s">
        <v>19</v>
      </c>
      <c r="L30894" s="4">
        <v>41</v>
      </c>
      <c r="M30894" s="2" t="s">
        <v>28</v>
      </c>
    </row>
    <row r="30895" spans="1:13" x14ac:dyDescent="0.35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482"/>
        <v>12</v>
      </c>
      <c r="G30895" s="2" t="s">
        <v>15</v>
      </c>
      <c r="H30895" s="2" t="s">
        <v>7949</v>
      </c>
      <c r="I30895" s="2" t="s">
        <v>7950</v>
      </c>
      <c r="J30895" s="2" t="s">
        <v>18</v>
      </c>
      <c r="K30895" s="2" t="s">
        <v>34</v>
      </c>
      <c r="L30895" s="4">
        <v>17</v>
      </c>
      <c r="M30895" s="2" t="s">
        <v>20</v>
      </c>
    </row>
    <row r="30896" spans="1:13" x14ac:dyDescent="0.35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482"/>
        <v>20</v>
      </c>
      <c r="G30896" s="2" t="s">
        <v>15</v>
      </c>
      <c r="H30896" s="2" t="s">
        <v>164</v>
      </c>
      <c r="I30896" s="2" t="s">
        <v>52</v>
      </c>
      <c r="J30896" s="2" t="s">
        <v>27</v>
      </c>
      <c r="K30896" s="2" t="s">
        <v>19</v>
      </c>
      <c r="L30896" s="4">
        <v>18</v>
      </c>
      <c r="M30896" s="2" t="s">
        <v>20</v>
      </c>
    </row>
    <row r="30897" spans="1:13" x14ac:dyDescent="0.35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482"/>
        <v>25</v>
      </c>
      <c r="G30897" s="2" t="s">
        <v>42</v>
      </c>
      <c r="H30897" s="2" t="s">
        <v>492</v>
      </c>
      <c r="I30897" s="2" t="s">
        <v>108</v>
      </c>
      <c r="J30897" s="2" t="s">
        <v>18</v>
      </c>
      <c r="K30897" s="2" t="s">
        <v>34</v>
      </c>
      <c r="L30897" s="4">
        <v>5</v>
      </c>
      <c r="M30897" s="2" t="s">
        <v>28</v>
      </c>
    </row>
    <row r="30898" spans="1:13" x14ac:dyDescent="0.35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482"/>
        <v>23</v>
      </c>
      <c r="G30898" s="2" t="s">
        <v>15</v>
      </c>
      <c r="H30898" s="2" t="s">
        <v>1506</v>
      </c>
      <c r="I30898" s="2" t="s">
        <v>57</v>
      </c>
      <c r="J30898" s="2" t="s">
        <v>75</v>
      </c>
      <c r="K30898" s="2" t="s">
        <v>19</v>
      </c>
      <c r="L30898" s="4">
        <v>7</v>
      </c>
      <c r="M30898" s="2" t="s">
        <v>102</v>
      </c>
    </row>
    <row r="30899" spans="1:13" x14ac:dyDescent="0.35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482"/>
        <v>26</v>
      </c>
      <c r="G30899" s="2" t="s">
        <v>42</v>
      </c>
      <c r="H30899" s="2" t="s">
        <v>853</v>
      </c>
      <c r="I30899" s="2" t="s">
        <v>108</v>
      </c>
      <c r="J30899" s="2" t="s">
        <v>18</v>
      </c>
      <c r="K30899" s="2" t="s">
        <v>19</v>
      </c>
      <c r="L30899" s="4">
        <v>18</v>
      </c>
      <c r="M30899" s="2" t="s">
        <v>102</v>
      </c>
    </row>
    <row r="30900" spans="1:13" x14ac:dyDescent="0.35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482"/>
        <v>10</v>
      </c>
      <c r="G30900" s="2" t="s">
        <v>24</v>
      </c>
      <c r="H30900" s="2" t="s">
        <v>3504</v>
      </c>
      <c r="I30900" s="2" t="s">
        <v>52</v>
      </c>
      <c r="J30900" s="2" t="s">
        <v>27</v>
      </c>
      <c r="K30900" s="2" t="s">
        <v>58</v>
      </c>
      <c r="L30900" s="4">
        <v>42</v>
      </c>
      <c r="M30900" s="2" t="s">
        <v>28</v>
      </c>
    </row>
    <row r="30901" spans="1:13" x14ac:dyDescent="0.35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482"/>
        <v>14</v>
      </c>
      <c r="G30901" s="2" t="s">
        <v>24</v>
      </c>
      <c r="H30901" s="2" t="s">
        <v>13693</v>
      </c>
      <c r="I30901" s="2" t="s">
        <v>294</v>
      </c>
      <c r="J30901" s="2" t="s">
        <v>27</v>
      </c>
      <c r="K30901" s="2" t="s">
        <v>19</v>
      </c>
      <c r="L30901" s="4">
        <v>30</v>
      </c>
      <c r="M30901" s="2" t="s">
        <v>20</v>
      </c>
    </row>
    <row r="30902" spans="1:13" x14ac:dyDescent="0.35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482"/>
        <v>12</v>
      </c>
      <c r="G30902" s="2" t="s">
        <v>15</v>
      </c>
      <c r="H30902" s="2" t="s">
        <v>1217</v>
      </c>
      <c r="I30902" s="2" t="s">
        <v>1152</v>
      </c>
      <c r="J30902" s="2" t="s">
        <v>75</v>
      </c>
      <c r="K30902" s="2" t="s">
        <v>34</v>
      </c>
      <c r="L30902" s="4">
        <v>41</v>
      </c>
      <c r="M30902" s="2" t="s">
        <v>20</v>
      </c>
    </row>
    <row r="30903" spans="1:13" x14ac:dyDescent="0.35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482"/>
        <v>28</v>
      </c>
      <c r="G30903" s="2" t="s">
        <v>42</v>
      </c>
      <c r="H30903" s="2" t="s">
        <v>140</v>
      </c>
      <c r="I30903" s="2" t="s">
        <v>141</v>
      </c>
      <c r="J30903" s="2" t="s">
        <v>18</v>
      </c>
      <c r="K30903" s="2" t="s">
        <v>58</v>
      </c>
      <c r="L30903" s="4">
        <v>26</v>
      </c>
      <c r="M30903" s="2" t="s">
        <v>102</v>
      </c>
    </row>
    <row r="30904" spans="1:13" x14ac:dyDescent="0.35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482"/>
        <v>18</v>
      </c>
      <c r="G30904" s="2" t="s">
        <v>42</v>
      </c>
      <c r="H30904" s="2" t="s">
        <v>307</v>
      </c>
      <c r="I30904" s="2" t="s">
        <v>251</v>
      </c>
      <c r="J30904" s="2" t="s">
        <v>18</v>
      </c>
      <c r="K30904" s="2" t="s">
        <v>58</v>
      </c>
      <c r="L30904" s="4">
        <v>6</v>
      </c>
      <c r="M30904" s="2" t="s">
        <v>102</v>
      </c>
    </row>
    <row r="30905" spans="1:13" x14ac:dyDescent="0.35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482"/>
        <v>3</v>
      </c>
      <c r="G30905" s="2" t="s">
        <v>24</v>
      </c>
      <c r="H30905" s="2" t="s">
        <v>149</v>
      </c>
      <c r="I30905" s="2" t="s">
        <v>108</v>
      </c>
      <c r="J30905" s="2" t="s">
        <v>62</v>
      </c>
      <c r="K30905" s="2" t="s">
        <v>58</v>
      </c>
      <c r="L30905" s="4">
        <v>25</v>
      </c>
      <c r="M30905" s="2" t="s">
        <v>102</v>
      </c>
    </row>
    <row r="30906" spans="1:13" x14ac:dyDescent="0.35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482"/>
        <v>14</v>
      </c>
      <c r="G30906" s="2" t="s">
        <v>15</v>
      </c>
      <c r="H30906" s="2" t="s">
        <v>1719</v>
      </c>
      <c r="I30906" s="2" t="s">
        <v>108</v>
      </c>
      <c r="J30906" s="2" t="s">
        <v>27</v>
      </c>
      <c r="K30906" s="2" t="s">
        <v>19</v>
      </c>
      <c r="L30906" s="4">
        <v>37</v>
      </c>
      <c r="M30906" s="2" t="s">
        <v>28</v>
      </c>
    </row>
    <row r="30907" spans="1:13" x14ac:dyDescent="0.35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482"/>
        <v>23</v>
      </c>
      <c r="G30907" s="2" t="s">
        <v>24</v>
      </c>
      <c r="H30907" s="2" t="s">
        <v>137</v>
      </c>
      <c r="I30907" s="2" t="s">
        <v>57</v>
      </c>
      <c r="J30907" s="2" t="s">
        <v>75</v>
      </c>
      <c r="K30907" s="2" t="s">
        <v>19</v>
      </c>
      <c r="L30907" s="4">
        <v>24</v>
      </c>
      <c r="M30907" s="2" t="s">
        <v>28</v>
      </c>
    </row>
    <row r="30908" spans="1:13" x14ac:dyDescent="0.35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482"/>
        <v>30</v>
      </c>
      <c r="G30908" s="2" t="s">
        <v>15</v>
      </c>
      <c r="H30908" s="2" t="s">
        <v>1617</v>
      </c>
      <c r="I30908" s="2" t="s">
        <v>767</v>
      </c>
      <c r="J30908" s="2" t="s">
        <v>75</v>
      </c>
      <c r="K30908" s="2" t="s">
        <v>19</v>
      </c>
      <c r="L30908" s="4">
        <v>37</v>
      </c>
      <c r="M30908" s="2" t="s">
        <v>20</v>
      </c>
    </row>
    <row r="30909" spans="1:13" x14ac:dyDescent="0.35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482"/>
        <v>26</v>
      </c>
      <c r="G30909" s="2" t="s">
        <v>15</v>
      </c>
      <c r="H30909" s="2" t="s">
        <v>816</v>
      </c>
      <c r="I30909" s="2" t="s">
        <v>214</v>
      </c>
      <c r="J30909" s="2" t="s">
        <v>27</v>
      </c>
      <c r="K30909" s="2" t="s">
        <v>58</v>
      </c>
      <c r="L30909" s="4">
        <v>15</v>
      </c>
      <c r="M30909" s="2" t="s">
        <v>20</v>
      </c>
    </row>
    <row r="30910" spans="1:13" x14ac:dyDescent="0.35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482"/>
        <v>18</v>
      </c>
      <c r="G30910" s="2" t="s">
        <v>15</v>
      </c>
      <c r="H30910" s="2" t="s">
        <v>2302</v>
      </c>
      <c r="I30910" s="2" t="s">
        <v>52</v>
      </c>
      <c r="J30910" s="2" t="s">
        <v>18</v>
      </c>
      <c r="K30910" s="2" t="s">
        <v>19</v>
      </c>
      <c r="L30910" s="4">
        <v>11</v>
      </c>
      <c r="M30910" s="2" t="s">
        <v>28</v>
      </c>
    </row>
    <row r="30911" spans="1:13" x14ac:dyDescent="0.35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482"/>
        <v>25</v>
      </c>
      <c r="G30911" s="2" t="s">
        <v>15</v>
      </c>
      <c r="H30911" s="2" t="s">
        <v>884</v>
      </c>
      <c r="I30911" s="2" t="s">
        <v>304</v>
      </c>
      <c r="J30911" s="2" t="s">
        <v>75</v>
      </c>
      <c r="K30911" s="2" t="s">
        <v>58</v>
      </c>
      <c r="L30911" s="4">
        <v>5</v>
      </c>
      <c r="M30911" s="2" t="s">
        <v>28</v>
      </c>
    </row>
    <row r="30912" spans="1:13" x14ac:dyDescent="0.35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482"/>
        <v>25</v>
      </c>
      <c r="G30912" s="2" t="s">
        <v>42</v>
      </c>
      <c r="H30912" s="2" t="s">
        <v>813</v>
      </c>
      <c r="I30912" s="2" t="s">
        <v>115</v>
      </c>
      <c r="J30912" s="2" t="s">
        <v>18</v>
      </c>
      <c r="K30912" s="2" t="s">
        <v>19</v>
      </c>
      <c r="L30912" s="4">
        <v>28</v>
      </c>
      <c r="M30912" s="2" t="s">
        <v>102</v>
      </c>
    </row>
    <row r="30913" spans="1:13" x14ac:dyDescent="0.35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482"/>
        <v>28</v>
      </c>
      <c r="G30913" s="2" t="s">
        <v>15</v>
      </c>
      <c r="H30913" s="2" t="s">
        <v>747</v>
      </c>
      <c r="I30913" s="2" t="s">
        <v>657</v>
      </c>
      <c r="J30913" s="2" t="s">
        <v>62</v>
      </c>
      <c r="K30913" s="2" t="s">
        <v>19</v>
      </c>
      <c r="L30913" s="4">
        <v>32</v>
      </c>
      <c r="M30913" s="2" t="s">
        <v>102</v>
      </c>
    </row>
    <row r="30914" spans="1:13" x14ac:dyDescent="0.35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482"/>
        <v>7</v>
      </c>
      <c r="G30914" s="2" t="s">
        <v>15</v>
      </c>
      <c r="H30914" s="2" t="s">
        <v>327</v>
      </c>
      <c r="I30914" s="2" t="s">
        <v>33</v>
      </c>
      <c r="J30914" s="2" t="s">
        <v>75</v>
      </c>
      <c r="K30914" s="2" t="s">
        <v>19</v>
      </c>
      <c r="L30914" s="4">
        <v>14</v>
      </c>
      <c r="M30914" s="2" t="s">
        <v>82</v>
      </c>
    </row>
    <row r="30915" spans="1:13" x14ac:dyDescent="0.35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483">DAY(E30915)</f>
        <v>5</v>
      </c>
      <c r="G30915" s="2" t="s">
        <v>15</v>
      </c>
      <c r="H30915" s="2" t="s">
        <v>2506</v>
      </c>
      <c r="I30915" s="2" t="s">
        <v>179</v>
      </c>
      <c r="J30915" s="2" t="s">
        <v>18</v>
      </c>
      <c r="K30915" s="2" t="s">
        <v>34</v>
      </c>
      <c r="L30915" s="4">
        <v>14</v>
      </c>
      <c r="M30915" s="2" t="s">
        <v>102</v>
      </c>
    </row>
    <row r="30916" spans="1:13" x14ac:dyDescent="0.35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483"/>
        <v>13</v>
      </c>
      <c r="G30916" s="2" t="s">
        <v>15</v>
      </c>
      <c r="H30916" s="2" t="s">
        <v>4114</v>
      </c>
      <c r="I30916" s="2" t="s">
        <v>33</v>
      </c>
      <c r="J30916" s="2" t="s">
        <v>62</v>
      </c>
      <c r="K30916" s="2" t="s">
        <v>19</v>
      </c>
      <c r="L30916" s="4">
        <v>28</v>
      </c>
      <c r="M30916" s="2" t="s">
        <v>28</v>
      </c>
    </row>
    <row r="30917" spans="1:13" x14ac:dyDescent="0.35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483"/>
        <v>4</v>
      </c>
      <c r="G30917" s="2" t="s">
        <v>15</v>
      </c>
      <c r="H30917" s="2" t="s">
        <v>152</v>
      </c>
      <c r="I30917" s="2" t="s">
        <v>153</v>
      </c>
      <c r="J30917" s="2" t="s">
        <v>62</v>
      </c>
      <c r="K30917" s="2" t="s">
        <v>19</v>
      </c>
      <c r="L30917" s="4">
        <v>9</v>
      </c>
      <c r="M30917" s="2" t="s">
        <v>20</v>
      </c>
    </row>
    <row r="30918" spans="1:13" x14ac:dyDescent="0.35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483"/>
        <v>15</v>
      </c>
      <c r="G30918" s="2" t="s">
        <v>15</v>
      </c>
      <c r="H30918" s="2" t="s">
        <v>7058</v>
      </c>
      <c r="I30918" s="2" t="s">
        <v>179</v>
      </c>
      <c r="J30918" s="2" t="s">
        <v>75</v>
      </c>
      <c r="K30918" s="2" t="s">
        <v>19</v>
      </c>
      <c r="L30918" s="4">
        <v>18</v>
      </c>
      <c r="M30918" s="2" t="s">
        <v>20</v>
      </c>
    </row>
    <row r="30919" spans="1:13" x14ac:dyDescent="0.35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483"/>
        <v>21</v>
      </c>
      <c r="G30919" s="2" t="s">
        <v>15</v>
      </c>
      <c r="H30919" s="2" t="s">
        <v>178</v>
      </c>
      <c r="I30919" s="2" t="s">
        <v>179</v>
      </c>
      <c r="J30919" s="2" t="s">
        <v>18</v>
      </c>
      <c r="K30919" s="2" t="s">
        <v>58</v>
      </c>
      <c r="L30919" s="4">
        <v>23</v>
      </c>
      <c r="M30919" s="2" t="s">
        <v>28</v>
      </c>
    </row>
    <row r="30920" spans="1:13" x14ac:dyDescent="0.35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483"/>
        <v>1</v>
      </c>
      <c r="G30920" s="2" t="s">
        <v>15</v>
      </c>
      <c r="H30920" s="2" t="s">
        <v>203</v>
      </c>
      <c r="I30920" s="2" t="s">
        <v>52</v>
      </c>
      <c r="J30920" s="2" t="s">
        <v>27</v>
      </c>
      <c r="K30920" s="2" t="s">
        <v>19</v>
      </c>
      <c r="L30920" s="4">
        <v>42</v>
      </c>
      <c r="M30920" s="2" t="s">
        <v>20</v>
      </c>
    </row>
    <row r="30921" spans="1:13" x14ac:dyDescent="0.35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483"/>
        <v>5</v>
      </c>
      <c r="G30921" s="2" t="s">
        <v>24</v>
      </c>
      <c r="H30921" s="2" t="s">
        <v>800</v>
      </c>
      <c r="I30921" s="2" t="s">
        <v>234</v>
      </c>
      <c r="J30921" s="2" t="s">
        <v>27</v>
      </c>
      <c r="K30921" s="2" t="s">
        <v>19</v>
      </c>
      <c r="L30921" s="4">
        <v>45</v>
      </c>
      <c r="M30921" s="2" t="s">
        <v>20</v>
      </c>
    </row>
    <row r="30922" spans="1:13" x14ac:dyDescent="0.35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483"/>
        <v>11</v>
      </c>
      <c r="G30922" s="2" t="s">
        <v>15</v>
      </c>
      <c r="H30922" s="2" t="s">
        <v>47</v>
      </c>
      <c r="I30922" s="2" t="s">
        <v>48</v>
      </c>
      <c r="J30922" s="2" t="s">
        <v>18</v>
      </c>
      <c r="K30922" s="2" t="s">
        <v>19</v>
      </c>
      <c r="L30922" s="4">
        <v>11</v>
      </c>
      <c r="M30922" s="2" t="s">
        <v>102</v>
      </c>
    </row>
    <row r="30923" spans="1:13" x14ac:dyDescent="0.35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483"/>
        <v>29</v>
      </c>
      <c r="G30923" s="2" t="s">
        <v>42</v>
      </c>
      <c r="H30923" s="2" t="s">
        <v>265</v>
      </c>
      <c r="I30923" s="2" t="s">
        <v>214</v>
      </c>
      <c r="J30923" s="2" t="s">
        <v>18</v>
      </c>
      <c r="K30923" s="2" t="s">
        <v>19</v>
      </c>
      <c r="L30923" s="4">
        <v>18</v>
      </c>
      <c r="M30923" s="2" t="s">
        <v>20</v>
      </c>
    </row>
    <row r="30924" spans="1:13" x14ac:dyDescent="0.35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483"/>
        <v>29</v>
      </c>
      <c r="G30924" s="2" t="s">
        <v>15</v>
      </c>
      <c r="H30924" s="2" t="s">
        <v>330</v>
      </c>
      <c r="I30924" s="2" t="s">
        <v>274</v>
      </c>
      <c r="J30924" s="2" t="s">
        <v>27</v>
      </c>
      <c r="K30924" s="2" t="s">
        <v>19</v>
      </c>
      <c r="L30924" s="4">
        <v>14</v>
      </c>
      <c r="M30924" s="2" t="s">
        <v>102</v>
      </c>
    </row>
    <row r="30925" spans="1:13" x14ac:dyDescent="0.35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483"/>
        <v>21</v>
      </c>
      <c r="G30925" s="2" t="s">
        <v>15</v>
      </c>
      <c r="H30925" s="2" t="s">
        <v>209</v>
      </c>
      <c r="I30925" s="2" t="s">
        <v>210</v>
      </c>
      <c r="J30925" s="2" t="s">
        <v>62</v>
      </c>
      <c r="K30925" s="2" t="s">
        <v>19</v>
      </c>
      <c r="L30925" s="4">
        <v>20</v>
      </c>
      <c r="M30925" s="2" t="s">
        <v>20</v>
      </c>
    </row>
    <row r="30926" spans="1:13" x14ac:dyDescent="0.35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483"/>
        <v>2</v>
      </c>
      <c r="G30926" s="2" t="s">
        <v>15</v>
      </c>
      <c r="H30926" s="2" t="s">
        <v>400</v>
      </c>
      <c r="I30926" s="2" t="s">
        <v>33</v>
      </c>
      <c r="J30926" s="2" t="s">
        <v>62</v>
      </c>
      <c r="K30926" s="2" t="s">
        <v>19</v>
      </c>
      <c r="L30926" s="4">
        <v>43</v>
      </c>
      <c r="M30926" s="2" t="s">
        <v>28</v>
      </c>
    </row>
    <row r="30927" spans="1:13" x14ac:dyDescent="0.35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483"/>
        <v>26</v>
      </c>
      <c r="G30927" s="2" t="s">
        <v>15</v>
      </c>
      <c r="H30927" s="2" t="s">
        <v>548</v>
      </c>
      <c r="I30927" s="2" t="s">
        <v>52</v>
      </c>
      <c r="J30927" s="2" t="s">
        <v>27</v>
      </c>
      <c r="K30927" s="2" t="s">
        <v>19</v>
      </c>
      <c r="L30927" s="4">
        <v>31</v>
      </c>
      <c r="M30927" s="2" t="s">
        <v>28</v>
      </c>
    </row>
    <row r="30928" spans="1:13" x14ac:dyDescent="0.35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483"/>
        <v>6</v>
      </c>
      <c r="G30928" s="2" t="s">
        <v>42</v>
      </c>
      <c r="H30928" s="2" t="s">
        <v>250</v>
      </c>
      <c r="I30928" s="2" t="s">
        <v>251</v>
      </c>
      <c r="J30928" s="2" t="s">
        <v>18</v>
      </c>
      <c r="K30928" s="2" t="s">
        <v>19</v>
      </c>
      <c r="L30928" s="4">
        <v>38</v>
      </c>
      <c r="M30928" s="2" t="s">
        <v>20</v>
      </c>
    </row>
    <row r="30929" spans="1:13" x14ac:dyDescent="0.35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483"/>
        <v>23</v>
      </c>
      <c r="G30929" s="2" t="s">
        <v>42</v>
      </c>
      <c r="H30929" s="2" t="s">
        <v>318</v>
      </c>
      <c r="I30929" s="2" t="s">
        <v>52</v>
      </c>
      <c r="J30929" s="2" t="s">
        <v>18</v>
      </c>
      <c r="K30929" s="2" t="s">
        <v>19</v>
      </c>
      <c r="L30929" s="4">
        <v>6</v>
      </c>
      <c r="M30929" s="2" t="s">
        <v>20</v>
      </c>
    </row>
    <row r="30930" spans="1:13" x14ac:dyDescent="0.35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483"/>
        <v>19</v>
      </c>
      <c r="G30930" s="2" t="s">
        <v>15</v>
      </c>
      <c r="H30930" s="2" t="s">
        <v>1939</v>
      </c>
      <c r="I30930" s="2" t="s">
        <v>832</v>
      </c>
      <c r="J30930" s="2" t="s">
        <v>27</v>
      </c>
      <c r="K30930" s="2" t="s">
        <v>19</v>
      </c>
      <c r="L30930" s="4">
        <v>29</v>
      </c>
      <c r="M30930" s="2" t="s">
        <v>28</v>
      </c>
    </row>
    <row r="30931" spans="1:13" x14ac:dyDescent="0.35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483"/>
        <v>10</v>
      </c>
      <c r="G30931" s="2" t="s">
        <v>15</v>
      </c>
      <c r="H30931" s="2" t="s">
        <v>1637</v>
      </c>
      <c r="I30931" s="2" t="s">
        <v>489</v>
      </c>
      <c r="J30931" s="2" t="s">
        <v>75</v>
      </c>
      <c r="K30931" s="2" t="s">
        <v>19</v>
      </c>
      <c r="L30931" s="4">
        <v>15</v>
      </c>
      <c r="M30931" s="2" t="s">
        <v>20</v>
      </c>
    </row>
    <row r="30932" spans="1:13" x14ac:dyDescent="0.35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483"/>
        <v>5</v>
      </c>
      <c r="G30932" s="2" t="s">
        <v>24</v>
      </c>
      <c r="H30932" s="2" t="s">
        <v>56</v>
      </c>
      <c r="I30932" s="2" t="s">
        <v>57</v>
      </c>
      <c r="J30932" s="2" t="s">
        <v>27</v>
      </c>
      <c r="K30932" s="2" t="s">
        <v>19</v>
      </c>
      <c r="L30932" s="4">
        <v>7</v>
      </c>
      <c r="M30932" s="2" t="s">
        <v>28</v>
      </c>
    </row>
    <row r="30933" spans="1:13" x14ac:dyDescent="0.35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483"/>
        <v>20</v>
      </c>
      <c r="G30933" s="2" t="s">
        <v>42</v>
      </c>
      <c r="H30933" s="2" t="s">
        <v>164</v>
      </c>
      <c r="I30933" s="2" t="s">
        <v>52</v>
      </c>
      <c r="J30933" s="2" t="s">
        <v>18</v>
      </c>
      <c r="K30933" s="2" t="s">
        <v>58</v>
      </c>
      <c r="L30933" s="4">
        <v>5</v>
      </c>
      <c r="M30933" s="2" t="s">
        <v>28</v>
      </c>
    </row>
    <row r="30934" spans="1:13" x14ac:dyDescent="0.35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483"/>
        <v>21</v>
      </c>
      <c r="G30934" s="2" t="s">
        <v>42</v>
      </c>
      <c r="H30934" s="2" t="s">
        <v>107</v>
      </c>
      <c r="I30934" s="2" t="s">
        <v>108</v>
      </c>
      <c r="J30934" s="2" t="s">
        <v>18</v>
      </c>
      <c r="K30934" s="2" t="s">
        <v>19</v>
      </c>
      <c r="L30934" s="4">
        <v>6</v>
      </c>
      <c r="M30934" s="2" t="s">
        <v>28</v>
      </c>
    </row>
    <row r="30935" spans="1:13" x14ac:dyDescent="0.35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483"/>
        <v>27</v>
      </c>
      <c r="G30935" s="2" t="s">
        <v>24</v>
      </c>
      <c r="H30935" s="2" t="s">
        <v>1944</v>
      </c>
      <c r="I30935" s="2" t="s">
        <v>200</v>
      </c>
      <c r="J30935" s="2" t="s">
        <v>62</v>
      </c>
      <c r="K30935" s="2" t="s">
        <v>19</v>
      </c>
      <c r="L30935" s="4">
        <v>31</v>
      </c>
      <c r="M30935" s="2" t="s">
        <v>20</v>
      </c>
    </row>
    <row r="30936" spans="1:13" x14ac:dyDescent="0.35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483"/>
        <v>3</v>
      </c>
      <c r="G30936" s="2" t="s">
        <v>15</v>
      </c>
      <c r="H30936" s="2" t="s">
        <v>2596</v>
      </c>
      <c r="I30936" s="2" t="s">
        <v>81</v>
      </c>
      <c r="J30936" s="2" t="s">
        <v>18</v>
      </c>
      <c r="K30936" s="2" t="s">
        <v>19</v>
      </c>
      <c r="L30936" s="4">
        <v>31</v>
      </c>
      <c r="M30936" s="2" t="s">
        <v>20</v>
      </c>
    </row>
    <row r="30937" spans="1:13" x14ac:dyDescent="0.35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483"/>
        <v>13</v>
      </c>
      <c r="G30937" s="2" t="s">
        <v>42</v>
      </c>
      <c r="H30937" s="2" t="s">
        <v>1568</v>
      </c>
      <c r="I30937" s="2" t="s">
        <v>52</v>
      </c>
      <c r="J30937" s="2" t="s">
        <v>18</v>
      </c>
      <c r="K30937" s="2" t="s">
        <v>19</v>
      </c>
      <c r="L30937" s="4">
        <v>32</v>
      </c>
      <c r="M30937" s="2" t="s">
        <v>20</v>
      </c>
    </row>
    <row r="30938" spans="1:13" x14ac:dyDescent="0.35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483"/>
        <v>6</v>
      </c>
      <c r="G30938" s="2" t="s">
        <v>15</v>
      </c>
      <c r="H30938" s="2" t="s">
        <v>70</v>
      </c>
      <c r="I30938" s="2" t="s">
        <v>175</v>
      </c>
      <c r="J30938" s="2" t="s">
        <v>62</v>
      </c>
      <c r="K30938" s="2" t="s">
        <v>19</v>
      </c>
      <c r="L30938" s="4">
        <v>41</v>
      </c>
      <c r="M30938" s="2" t="s">
        <v>28</v>
      </c>
    </row>
    <row r="30939" spans="1:13" x14ac:dyDescent="0.35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483"/>
        <v>23</v>
      </c>
      <c r="G30939" s="2" t="s">
        <v>24</v>
      </c>
      <c r="H30939" s="2" t="s">
        <v>895</v>
      </c>
      <c r="I30939" s="2" t="s">
        <v>214</v>
      </c>
      <c r="J30939" s="2" t="s">
        <v>27</v>
      </c>
      <c r="K30939" s="2" t="s">
        <v>19</v>
      </c>
      <c r="L30939" s="4">
        <v>31</v>
      </c>
      <c r="M30939" s="2" t="s">
        <v>28</v>
      </c>
    </row>
    <row r="30940" spans="1:13" x14ac:dyDescent="0.35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483"/>
        <v>2</v>
      </c>
      <c r="G30940" s="2" t="s">
        <v>15</v>
      </c>
      <c r="H30940" s="2" t="s">
        <v>70</v>
      </c>
      <c r="I30940" s="2" t="s">
        <v>175</v>
      </c>
      <c r="J30940" s="2" t="s">
        <v>27</v>
      </c>
      <c r="K30940" s="2" t="s">
        <v>34</v>
      </c>
      <c r="L30940" s="4">
        <v>15</v>
      </c>
      <c r="M30940" s="2" t="s">
        <v>102</v>
      </c>
    </row>
    <row r="30941" spans="1:13" x14ac:dyDescent="0.35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483"/>
        <v>11</v>
      </c>
      <c r="G30941" s="2" t="s">
        <v>15</v>
      </c>
      <c r="H30941" s="2" t="s">
        <v>152</v>
      </c>
      <c r="I30941" s="2" t="s">
        <v>153</v>
      </c>
      <c r="J30941" s="2" t="s">
        <v>62</v>
      </c>
      <c r="K30941" s="2" t="s">
        <v>34</v>
      </c>
      <c r="L30941" s="4">
        <v>44</v>
      </c>
      <c r="M30941" s="2" t="s">
        <v>28</v>
      </c>
    </row>
    <row r="30942" spans="1:13" x14ac:dyDescent="0.35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483"/>
        <v>4</v>
      </c>
      <c r="G30942" s="2" t="s">
        <v>42</v>
      </c>
      <c r="H30942" s="2" t="s">
        <v>126</v>
      </c>
      <c r="I30942" s="2" t="s">
        <v>127</v>
      </c>
      <c r="J30942" s="2" t="s">
        <v>18</v>
      </c>
      <c r="K30942" s="2" t="s">
        <v>19</v>
      </c>
      <c r="L30942" s="4">
        <v>29</v>
      </c>
      <c r="M30942" s="2" t="s">
        <v>20</v>
      </c>
    </row>
    <row r="30943" spans="1:13" x14ac:dyDescent="0.35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483"/>
        <v>14</v>
      </c>
      <c r="G30943" s="2" t="s">
        <v>24</v>
      </c>
      <c r="H30943" s="2" t="s">
        <v>310</v>
      </c>
      <c r="I30943" s="2" t="s">
        <v>66</v>
      </c>
      <c r="J30943" s="2" t="s">
        <v>62</v>
      </c>
      <c r="K30943" s="2" t="s">
        <v>19</v>
      </c>
      <c r="L30943" s="4">
        <v>42</v>
      </c>
      <c r="M30943" s="2" t="s">
        <v>28</v>
      </c>
    </row>
    <row r="30944" spans="1:13" x14ac:dyDescent="0.35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483"/>
        <v>19</v>
      </c>
      <c r="G30944" s="2" t="s">
        <v>15</v>
      </c>
      <c r="H30944" s="2" t="s">
        <v>747</v>
      </c>
      <c r="I30944" s="2" t="s">
        <v>26</v>
      </c>
      <c r="J30944" s="2" t="s">
        <v>27</v>
      </c>
      <c r="K30944" s="2" t="s">
        <v>19</v>
      </c>
      <c r="L30944" s="4">
        <v>39</v>
      </c>
      <c r="M30944" s="2" t="s">
        <v>28</v>
      </c>
    </row>
    <row r="30945" spans="1:13" x14ac:dyDescent="0.35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483"/>
        <v>13</v>
      </c>
      <c r="G30945" s="2" t="s">
        <v>24</v>
      </c>
      <c r="H30945" s="2" t="s">
        <v>1287</v>
      </c>
      <c r="I30945" s="2" t="s">
        <v>274</v>
      </c>
      <c r="J30945" s="2" t="s">
        <v>27</v>
      </c>
      <c r="K30945" s="2" t="s">
        <v>19</v>
      </c>
      <c r="L30945" s="4">
        <v>38</v>
      </c>
      <c r="M30945" s="2" t="s">
        <v>102</v>
      </c>
    </row>
    <row r="30946" spans="1:13" x14ac:dyDescent="0.35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483"/>
        <v>19</v>
      </c>
      <c r="G30946" s="2" t="s">
        <v>15</v>
      </c>
      <c r="H30946" s="2" t="s">
        <v>70</v>
      </c>
      <c r="I30946" s="2" t="s">
        <v>175</v>
      </c>
      <c r="J30946" s="2" t="s">
        <v>27</v>
      </c>
      <c r="K30946" s="2" t="s">
        <v>19</v>
      </c>
      <c r="L30946" s="4">
        <v>33</v>
      </c>
      <c r="M30946" s="2" t="s">
        <v>20</v>
      </c>
    </row>
    <row r="30947" spans="1:13" x14ac:dyDescent="0.35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483"/>
        <v>30</v>
      </c>
      <c r="G30947" s="2" t="s">
        <v>42</v>
      </c>
      <c r="H30947" s="2" t="s">
        <v>1800</v>
      </c>
      <c r="I30947" s="2" t="s">
        <v>183</v>
      </c>
      <c r="J30947" s="2" t="s">
        <v>18</v>
      </c>
      <c r="K30947" s="2" t="s">
        <v>19</v>
      </c>
      <c r="L30947" s="4">
        <v>9</v>
      </c>
      <c r="M30947" s="2" t="s">
        <v>20</v>
      </c>
    </row>
    <row r="30948" spans="1:13" x14ac:dyDescent="0.35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483"/>
        <v>30</v>
      </c>
      <c r="G30948" s="2" t="s">
        <v>15</v>
      </c>
      <c r="H30948" s="2" t="s">
        <v>1617</v>
      </c>
      <c r="I30948" s="2" t="s">
        <v>767</v>
      </c>
      <c r="J30948" s="2" t="s">
        <v>75</v>
      </c>
      <c r="K30948" s="2" t="s">
        <v>34</v>
      </c>
      <c r="L30948" s="4">
        <v>26</v>
      </c>
      <c r="M30948" s="2" t="s">
        <v>28</v>
      </c>
    </row>
    <row r="30949" spans="1:13" x14ac:dyDescent="0.35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483"/>
        <v>12</v>
      </c>
      <c r="G30949" s="2" t="s">
        <v>15</v>
      </c>
      <c r="H30949" s="2" t="s">
        <v>61</v>
      </c>
      <c r="I30949" s="2" t="s">
        <v>52</v>
      </c>
      <c r="J30949" s="2" t="s">
        <v>62</v>
      </c>
      <c r="K30949" s="2" t="s">
        <v>19</v>
      </c>
      <c r="L30949" s="4">
        <v>16</v>
      </c>
      <c r="M30949" s="2" t="s">
        <v>82</v>
      </c>
    </row>
    <row r="30950" spans="1:13" x14ac:dyDescent="0.35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483"/>
        <v>19</v>
      </c>
      <c r="G30950" s="2" t="s">
        <v>15</v>
      </c>
      <c r="H30950" s="2" t="s">
        <v>747</v>
      </c>
      <c r="I30950" s="2" t="s">
        <v>657</v>
      </c>
      <c r="J30950" s="2" t="s">
        <v>62</v>
      </c>
      <c r="K30950" s="2" t="s">
        <v>34</v>
      </c>
      <c r="L30950" s="4">
        <v>22</v>
      </c>
      <c r="M30950" s="2" t="s">
        <v>20</v>
      </c>
    </row>
    <row r="30951" spans="1:13" x14ac:dyDescent="0.35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483"/>
        <v>2</v>
      </c>
      <c r="G30951" s="2" t="s">
        <v>15</v>
      </c>
      <c r="H30951" s="2" t="s">
        <v>228</v>
      </c>
      <c r="I30951" s="2" t="s">
        <v>108</v>
      </c>
      <c r="J30951" s="2" t="s">
        <v>27</v>
      </c>
      <c r="K30951" s="2" t="s">
        <v>19</v>
      </c>
      <c r="L30951" s="4">
        <v>26</v>
      </c>
      <c r="M30951" s="2" t="s">
        <v>20</v>
      </c>
    </row>
    <row r="30952" spans="1:13" x14ac:dyDescent="0.35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483"/>
        <v>6</v>
      </c>
      <c r="G30952" s="2" t="s">
        <v>42</v>
      </c>
      <c r="H30952" s="2" t="s">
        <v>307</v>
      </c>
      <c r="I30952" s="2" t="s">
        <v>251</v>
      </c>
      <c r="J30952" s="2" t="s">
        <v>18</v>
      </c>
      <c r="K30952" s="2" t="s">
        <v>58</v>
      </c>
      <c r="L30952" s="4">
        <v>9</v>
      </c>
      <c r="M30952" s="2" t="s">
        <v>20</v>
      </c>
    </row>
    <row r="30953" spans="1:13" x14ac:dyDescent="0.35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483"/>
        <v>18</v>
      </c>
      <c r="G30953" s="2" t="s">
        <v>15</v>
      </c>
      <c r="H30953" s="2" t="s">
        <v>813</v>
      </c>
      <c r="I30953" s="2" t="s">
        <v>115</v>
      </c>
      <c r="J30953" s="2" t="s">
        <v>18</v>
      </c>
      <c r="K30953" s="2" t="s">
        <v>19</v>
      </c>
      <c r="L30953" s="4">
        <v>39</v>
      </c>
      <c r="M30953" s="2" t="s">
        <v>28</v>
      </c>
    </row>
    <row r="30954" spans="1:13" x14ac:dyDescent="0.35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483"/>
        <v>29</v>
      </c>
      <c r="G30954" s="2" t="s">
        <v>15</v>
      </c>
      <c r="H30954" s="2" t="s">
        <v>288</v>
      </c>
      <c r="I30954" s="2" t="s">
        <v>115</v>
      </c>
      <c r="J30954" s="2" t="s">
        <v>18</v>
      </c>
      <c r="K30954" s="2" t="s">
        <v>34</v>
      </c>
      <c r="L30954" s="4">
        <v>41</v>
      </c>
      <c r="M30954" s="2" t="s">
        <v>28</v>
      </c>
    </row>
    <row r="30955" spans="1:13" x14ac:dyDescent="0.35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483"/>
        <v>26</v>
      </c>
      <c r="G30955" s="2" t="s">
        <v>42</v>
      </c>
      <c r="H30955" s="2" t="s">
        <v>318</v>
      </c>
      <c r="I30955" s="2" t="s">
        <v>52</v>
      </c>
      <c r="J30955" s="2" t="s">
        <v>18</v>
      </c>
      <c r="K30955" s="2" t="s">
        <v>19</v>
      </c>
      <c r="L30955" s="4">
        <v>10</v>
      </c>
      <c r="M30955" s="2" t="s">
        <v>28</v>
      </c>
    </row>
    <row r="30956" spans="1:13" x14ac:dyDescent="0.35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483"/>
        <v>1</v>
      </c>
      <c r="G30956" s="2" t="s">
        <v>15</v>
      </c>
      <c r="H30956" s="2" t="s">
        <v>2004</v>
      </c>
      <c r="I30956" s="2" t="s">
        <v>52</v>
      </c>
      <c r="J30956" s="2" t="s">
        <v>62</v>
      </c>
      <c r="K30956" s="2" t="s">
        <v>19</v>
      </c>
      <c r="L30956" s="4">
        <v>43</v>
      </c>
      <c r="M30956" s="2" t="s">
        <v>20</v>
      </c>
    </row>
    <row r="30957" spans="1:13" x14ac:dyDescent="0.35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483"/>
        <v>24</v>
      </c>
      <c r="G30957" s="2" t="s">
        <v>42</v>
      </c>
      <c r="H30957" s="2" t="s">
        <v>61</v>
      </c>
      <c r="I30957" s="2" t="s">
        <v>52</v>
      </c>
      <c r="J30957" s="2" t="s">
        <v>18</v>
      </c>
      <c r="K30957" s="2" t="s">
        <v>19</v>
      </c>
      <c r="L30957" s="4">
        <v>17</v>
      </c>
      <c r="M30957" s="2" t="s">
        <v>82</v>
      </c>
    </row>
    <row r="30958" spans="1:13" x14ac:dyDescent="0.35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483"/>
        <v>7</v>
      </c>
      <c r="G30958" s="2" t="s">
        <v>15</v>
      </c>
      <c r="H30958" s="2" t="s">
        <v>598</v>
      </c>
      <c r="I30958" s="2" t="s">
        <v>153</v>
      </c>
      <c r="J30958" s="2" t="s">
        <v>75</v>
      </c>
      <c r="K30958" s="2" t="s">
        <v>34</v>
      </c>
      <c r="L30958" s="4">
        <v>10</v>
      </c>
      <c r="M30958" s="2" t="s">
        <v>28</v>
      </c>
    </row>
    <row r="30959" spans="1:13" x14ac:dyDescent="0.35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483"/>
        <v>27</v>
      </c>
      <c r="G30959" s="2" t="s">
        <v>15</v>
      </c>
      <c r="H30959" s="2" t="s">
        <v>653</v>
      </c>
      <c r="I30959" s="2" t="s">
        <v>96</v>
      </c>
      <c r="J30959" s="2" t="s">
        <v>75</v>
      </c>
      <c r="K30959" s="2" t="s">
        <v>34</v>
      </c>
      <c r="L30959" s="4">
        <v>24</v>
      </c>
      <c r="M30959" s="2" t="s">
        <v>20</v>
      </c>
    </row>
    <row r="30960" spans="1:13" x14ac:dyDescent="0.35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483"/>
        <v>15</v>
      </c>
      <c r="G30960" s="2" t="s">
        <v>15</v>
      </c>
      <c r="H30960" s="2" t="s">
        <v>91</v>
      </c>
      <c r="I30960" s="2" t="s">
        <v>52</v>
      </c>
      <c r="J30960" s="2" t="s">
        <v>27</v>
      </c>
      <c r="K30960" s="2" t="s">
        <v>58</v>
      </c>
      <c r="L30960" s="4">
        <v>41</v>
      </c>
      <c r="M30960" s="2" t="s">
        <v>20</v>
      </c>
    </row>
    <row r="30961" spans="1:13" x14ac:dyDescent="0.35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483"/>
        <v>6</v>
      </c>
      <c r="G30961" s="2" t="s">
        <v>24</v>
      </c>
      <c r="H30961" s="2" t="s">
        <v>1171</v>
      </c>
      <c r="I30961" s="2" t="s">
        <v>57</v>
      </c>
      <c r="J30961" s="2" t="s">
        <v>62</v>
      </c>
      <c r="K30961" s="2" t="s">
        <v>19</v>
      </c>
      <c r="L30961" s="4">
        <v>14</v>
      </c>
      <c r="M30961" s="2" t="s">
        <v>20</v>
      </c>
    </row>
    <row r="30962" spans="1:13" x14ac:dyDescent="0.35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483"/>
        <v>30</v>
      </c>
      <c r="G30962" s="2" t="s">
        <v>24</v>
      </c>
      <c r="H30962" s="2" t="s">
        <v>488</v>
      </c>
      <c r="I30962" s="2" t="s">
        <v>489</v>
      </c>
      <c r="J30962" s="2" t="s">
        <v>27</v>
      </c>
      <c r="K30962" s="2" t="s">
        <v>19</v>
      </c>
      <c r="L30962" s="4">
        <v>44</v>
      </c>
      <c r="M30962" s="2" t="s">
        <v>102</v>
      </c>
    </row>
    <row r="30963" spans="1:13" x14ac:dyDescent="0.35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483"/>
        <v>29</v>
      </c>
      <c r="G30963" s="2" t="s">
        <v>42</v>
      </c>
      <c r="H30963" s="2" t="s">
        <v>107</v>
      </c>
      <c r="I30963" s="2" t="s">
        <v>108</v>
      </c>
      <c r="J30963" s="2" t="s">
        <v>18</v>
      </c>
      <c r="K30963" s="2" t="s">
        <v>19</v>
      </c>
      <c r="L30963" s="4">
        <v>41</v>
      </c>
      <c r="M30963" s="2" t="s">
        <v>20</v>
      </c>
    </row>
    <row r="30964" spans="1:13" x14ac:dyDescent="0.35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483"/>
        <v>4</v>
      </c>
      <c r="G30964" s="2" t="s">
        <v>15</v>
      </c>
      <c r="H30964" s="2" t="s">
        <v>427</v>
      </c>
      <c r="I30964" s="2" t="s">
        <v>200</v>
      </c>
      <c r="J30964" s="2" t="s">
        <v>18</v>
      </c>
      <c r="K30964" s="2" t="s">
        <v>34</v>
      </c>
      <c r="L30964" s="4">
        <v>19</v>
      </c>
      <c r="M30964" s="2" t="s">
        <v>20</v>
      </c>
    </row>
    <row r="30965" spans="1:13" x14ac:dyDescent="0.35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483"/>
        <v>15</v>
      </c>
      <c r="G30965" s="2" t="s">
        <v>24</v>
      </c>
      <c r="H30965" s="2" t="s">
        <v>140</v>
      </c>
      <c r="I30965" s="2" t="s">
        <v>141</v>
      </c>
      <c r="J30965" s="2" t="s">
        <v>75</v>
      </c>
      <c r="K30965" s="2" t="s">
        <v>19</v>
      </c>
      <c r="L30965" s="4">
        <v>14</v>
      </c>
      <c r="M30965" s="2" t="s">
        <v>20</v>
      </c>
    </row>
    <row r="30966" spans="1:13" x14ac:dyDescent="0.35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483"/>
        <v>26</v>
      </c>
      <c r="G30966" s="2" t="s">
        <v>15</v>
      </c>
      <c r="H30966" s="2" t="s">
        <v>778</v>
      </c>
      <c r="I30966" s="2" t="s">
        <v>66</v>
      </c>
      <c r="J30966" s="2" t="s">
        <v>18</v>
      </c>
      <c r="K30966" s="2" t="s">
        <v>19</v>
      </c>
      <c r="L30966" s="4">
        <v>43</v>
      </c>
      <c r="M30966" s="2" t="s">
        <v>20</v>
      </c>
    </row>
    <row r="30967" spans="1:13" x14ac:dyDescent="0.35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483"/>
        <v>4</v>
      </c>
      <c r="G30967" s="2" t="s">
        <v>15</v>
      </c>
      <c r="H30967" s="2" t="s">
        <v>670</v>
      </c>
      <c r="I30967" s="2" t="s">
        <v>214</v>
      </c>
      <c r="J30967" s="2" t="s">
        <v>62</v>
      </c>
      <c r="K30967" s="2" t="s">
        <v>58</v>
      </c>
      <c r="L30967" s="4">
        <v>41</v>
      </c>
      <c r="M30967" s="2" t="s">
        <v>20</v>
      </c>
    </row>
    <row r="30968" spans="1:13" x14ac:dyDescent="0.35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483"/>
        <v>29</v>
      </c>
      <c r="G30968" s="2" t="s">
        <v>15</v>
      </c>
      <c r="H30968" s="2" t="s">
        <v>70</v>
      </c>
      <c r="I30968" s="2" t="s">
        <v>175</v>
      </c>
      <c r="J30968" s="2" t="s">
        <v>27</v>
      </c>
      <c r="K30968" s="2" t="s">
        <v>19</v>
      </c>
      <c r="L30968" s="4">
        <v>7</v>
      </c>
      <c r="M30968" s="2" t="s">
        <v>20</v>
      </c>
    </row>
    <row r="30969" spans="1:13" x14ac:dyDescent="0.35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483"/>
        <v>8</v>
      </c>
      <c r="G30969" s="2" t="s">
        <v>24</v>
      </c>
      <c r="H30969" s="2" t="s">
        <v>80</v>
      </c>
      <c r="I30969" s="2" t="s">
        <v>179</v>
      </c>
      <c r="J30969" s="2" t="s">
        <v>75</v>
      </c>
      <c r="K30969" s="2" t="s">
        <v>19</v>
      </c>
      <c r="L30969" s="4">
        <v>36</v>
      </c>
      <c r="M30969" s="2" t="s">
        <v>20</v>
      </c>
    </row>
    <row r="30970" spans="1:13" x14ac:dyDescent="0.35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483"/>
        <v>16</v>
      </c>
      <c r="G30970" s="2" t="s">
        <v>15</v>
      </c>
      <c r="H30970" s="2" t="s">
        <v>134</v>
      </c>
      <c r="I30970" s="2" t="s">
        <v>92</v>
      </c>
      <c r="J30970" s="2" t="s">
        <v>18</v>
      </c>
      <c r="K30970" s="2" t="s">
        <v>34</v>
      </c>
      <c r="L30970" s="4">
        <v>35</v>
      </c>
      <c r="M30970" s="2" t="s">
        <v>20</v>
      </c>
    </row>
    <row r="30971" spans="1:13" x14ac:dyDescent="0.35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483"/>
        <v>5</v>
      </c>
      <c r="G30971" s="2" t="s">
        <v>42</v>
      </c>
      <c r="H30971" s="2" t="s">
        <v>495</v>
      </c>
      <c r="I30971" s="2" t="s">
        <v>304</v>
      </c>
      <c r="J30971" s="2" t="s">
        <v>18</v>
      </c>
      <c r="K30971" s="2" t="s">
        <v>19</v>
      </c>
      <c r="L30971" s="4">
        <v>41</v>
      </c>
      <c r="M30971" s="2" t="s">
        <v>20</v>
      </c>
    </row>
    <row r="30972" spans="1:13" x14ac:dyDescent="0.35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483"/>
        <v>29</v>
      </c>
      <c r="G30972" s="2" t="s">
        <v>15</v>
      </c>
      <c r="H30972" s="2" t="s">
        <v>1503</v>
      </c>
      <c r="I30972" s="2" t="s">
        <v>304</v>
      </c>
      <c r="J30972" s="2" t="s">
        <v>75</v>
      </c>
      <c r="K30972" s="2" t="s">
        <v>58</v>
      </c>
      <c r="L30972" s="4">
        <v>42</v>
      </c>
      <c r="M30972" s="2" t="s">
        <v>102</v>
      </c>
    </row>
    <row r="30973" spans="1:13" x14ac:dyDescent="0.35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483"/>
        <v>14</v>
      </c>
      <c r="G30973" s="2" t="s">
        <v>15</v>
      </c>
      <c r="H30973" s="2" t="s">
        <v>126</v>
      </c>
      <c r="I30973" s="2" t="s">
        <v>127</v>
      </c>
      <c r="J30973" s="2" t="s">
        <v>62</v>
      </c>
      <c r="K30973" s="2" t="s">
        <v>19</v>
      </c>
      <c r="L30973" s="4">
        <v>5</v>
      </c>
      <c r="M30973" s="2" t="s">
        <v>28</v>
      </c>
    </row>
    <row r="30974" spans="1:13" x14ac:dyDescent="0.35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483"/>
        <v>10</v>
      </c>
      <c r="G30974" s="2" t="s">
        <v>15</v>
      </c>
      <c r="H30974" s="2" t="s">
        <v>321</v>
      </c>
      <c r="I30974" s="2" t="s">
        <v>74</v>
      </c>
      <c r="J30974" s="2" t="s">
        <v>62</v>
      </c>
      <c r="K30974" s="2" t="s">
        <v>19</v>
      </c>
      <c r="L30974" s="4">
        <v>6</v>
      </c>
      <c r="M30974" s="2" t="s">
        <v>28</v>
      </c>
    </row>
    <row r="30975" spans="1:13" x14ac:dyDescent="0.35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483"/>
        <v>21</v>
      </c>
      <c r="G30975" s="2" t="s">
        <v>15</v>
      </c>
      <c r="H30975" s="2" t="s">
        <v>364</v>
      </c>
      <c r="I30975" s="2" t="s">
        <v>159</v>
      </c>
      <c r="J30975" s="2" t="s">
        <v>62</v>
      </c>
      <c r="K30975" s="2" t="s">
        <v>19</v>
      </c>
      <c r="L30975" s="4">
        <v>11</v>
      </c>
      <c r="M30975" s="2" t="s">
        <v>20</v>
      </c>
    </row>
    <row r="30976" spans="1:13" x14ac:dyDescent="0.35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483"/>
        <v>23</v>
      </c>
      <c r="G30976" s="2" t="s">
        <v>15</v>
      </c>
      <c r="H30976" s="2" t="s">
        <v>70</v>
      </c>
      <c r="I30976" s="2" t="s">
        <v>175</v>
      </c>
      <c r="J30976" s="2" t="s">
        <v>27</v>
      </c>
      <c r="K30976" s="2" t="s">
        <v>58</v>
      </c>
      <c r="L30976" s="4">
        <v>44</v>
      </c>
      <c r="M30976" s="2" t="s">
        <v>102</v>
      </c>
    </row>
    <row r="30977" spans="1:13" x14ac:dyDescent="0.35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483"/>
        <v>28</v>
      </c>
      <c r="G30977" s="2" t="s">
        <v>24</v>
      </c>
      <c r="H30977" s="2" t="s">
        <v>5857</v>
      </c>
      <c r="I30977" s="2" t="s">
        <v>33</v>
      </c>
      <c r="J30977" s="2" t="s">
        <v>62</v>
      </c>
      <c r="K30977" s="2" t="s">
        <v>58</v>
      </c>
      <c r="L30977" s="4">
        <v>10</v>
      </c>
      <c r="M30977" s="2" t="s">
        <v>82</v>
      </c>
    </row>
    <row r="30978" spans="1:13" x14ac:dyDescent="0.35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483"/>
        <v>23</v>
      </c>
      <c r="G30978" s="2" t="s">
        <v>15</v>
      </c>
      <c r="H30978" s="2" t="s">
        <v>4696</v>
      </c>
      <c r="I30978" s="2" t="s">
        <v>153</v>
      </c>
      <c r="J30978" s="2" t="s">
        <v>18</v>
      </c>
      <c r="K30978" s="2" t="s">
        <v>19</v>
      </c>
      <c r="L30978" s="4">
        <v>9</v>
      </c>
      <c r="M30978" s="2" t="s">
        <v>28</v>
      </c>
    </row>
    <row r="30979" spans="1:13" x14ac:dyDescent="0.35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484">DAY(E30979)</f>
        <v>10</v>
      </c>
      <c r="G30979" s="2" t="s">
        <v>42</v>
      </c>
      <c r="H30979" s="2" t="s">
        <v>4259</v>
      </c>
      <c r="I30979" s="2" t="s">
        <v>179</v>
      </c>
      <c r="J30979" s="2" t="s">
        <v>18</v>
      </c>
      <c r="K30979" s="2" t="s">
        <v>19</v>
      </c>
      <c r="L30979" s="4">
        <v>36</v>
      </c>
      <c r="M30979" s="2" t="s">
        <v>28</v>
      </c>
    </row>
    <row r="30980" spans="1:13" x14ac:dyDescent="0.35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484"/>
        <v>24</v>
      </c>
      <c r="G30980" s="2" t="s">
        <v>15</v>
      </c>
      <c r="H30980" s="2" t="s">
        <v>785</v>
      </c>
      <c r="I30980" s="2" t="s">
        <v>108</v>
      </c>
      <c r="J30980" s="2" t="s">
        <v>18</v>
      </c>
      <c r="K30980" s="2" t="s">
        <v>19</v>
      </c>
      <c r="L30980" s="4">
        <v>6</v>
      </c>
      <c r="M30980" s="2" t="s">
        <v>20</v>
      </c>
    </row>
    <row r="30981" spans="1:13" x14ac:dyDescent="0.35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484"/>
        <v>4</v>
      </c>
      <c r="G30981" s="2" t="s">
        <v>15</v>
      </c>
      <c r="H30981" s="2" t="s">
        <v>775</v>
      </c>
      <c r="I30981" s="2" t="s">
        <v>200</v>
      </c>
      <c r="J30981" s="2" t="s">
        <v>18</v>
      </c>
      <c r="K30981" s="2" t="s">
        <v>19</v>
      </c>
      <c r="L30981" s="4">
        <v>18</v>
      </c>
      <c r="M30981" s="2" t="s">
        <v>20</v>
      </c>
    </row>
    <row r="30982" spans="1:13" x14ac:dyDescent="0.35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484"/>
        <v>8</v>
      </c>
      <c r="G30982" s="2" t="s">
        <v>15</v>
      </c>
      <c r="H30982" s="2" t="s">
        <v>38</v>
      </c>
      <c r="I30982" s="2" t="s">
        <v>10461</v>
      </c>
      <c r="J30982" s="2" t="s">
        <v>62</v>
      </c>
      <c r="K30982" s="2" t="s">
        <v>58</v>
      </c>
      <c r="L30982" s="4">
        <v>38</v>
      </c>
      <c r="M30982" s="2" t="s">
        <v>28</v>
      </c>
    </row>
    <row r="30983" spans="1:13" x14ac:dyDescent="0.35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484"/>
        <v>3</v>
      </c>
      <c r="G30983" s="2" t="s">
        <v>15</v>
      </c>
      <c r="H30983" s="2" t="s">
        <v>673</v>
      </c>
      <c r="I30983" s="2" t="s">
        <v>70</v>
      </c>
      <c r="J30983" s="2" t="s">
        <v>27</v>
      </c>
      <c r="K30983" s="2" t="s">
        <v>19</v>
      </c>
      <c r="L30983" s="4">
        <v>31</v>
      </c>
      <c r="M30983" s="2" t="s">
        <v>28</v>
      </c>
    </row>
    <row r="30984" spans="1:13" x14ac:dyDescent="0.35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484"/>
        <v>15</v>
      </c>
      <c r="G30984" s="2" t="s">
        <v>15</v>
      </c>
      <c r="H30984" s="2" t="s">
        <v>588</v>
      </c>
      <c r="I30984" s="2" t="s">
        <v>179</v>
      </c>
      <c r="J30984" s="2" t="s">
        <v>75</v>
      </c>
      <c r="K30984" s="2" t="s">
        <v>19</v>
      </c>
      <c r="L30984" s="4">
        <v>8</v>
      </c>
      <c r="M30984" s="2" t="s">
        <v>20</v>
      </c>
    </row>
    <row r="30985" spans="1:13" x14ac:dyDescent="0.35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484"/>
        <v>13</v>
      </c>
      <c r="G30985" s="2" t="s">
        <v>15</v>
      </c>
      <c r="H30985" s="2" t="s">
        <v>318</v>
      </c>
      <c r="I30985" s="2" t="s">
        <v>52</v>
      </c>
      <c r="J30985" s="2" t="s">
        <v>75</v>
      </c>
      <c r="K30985" s="2" t="s">
        <v>58</v>
      </c>
      <c r="L30985" s="4">
        <v>18</v>
      </c>
      <c r="M30985" s="2" t="s">
        <v>102</v>
      </c>
    </row>
    <row r="30986" spans="1:13" x14ac:dyDescent="0.35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484"/>
        <v>20</v>
      </c>
      <c r="G30986" s="2" t="s">
        <v>42</v>
      </c>
      <c r="H30986" s="2" t="s">
        <v>962</v>
      </c>
      <c r="I30986" s="2" t="s">
        <v>86</v>
      </c>
      <c r="J30986" s="2" t="s">
        <v>18</v>
      </c>
      <c r="K30986" s="2" t="s">
        <v>19</v>
      </c>
      <c r="L30986" s="4">
        <v>18</v>
      </c>
      <c r="M30986" s="2" t="s">
        <v>20</v>
      </c>
    </row>
    <row r="30987" spans="1:13" x14ac:dyDescent="0.35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484"/>
        <v>2</v>
      </c>
      <c r="G30987" s="2" t="s">
        <v>42</v>
      </c>
      <c r="H30987" s="2" t="s">
        <v>482</v>
      </c>
      <c r="I30987" s="2" t="s">
        <v>33</v>
      </c>
      <c r="J30987" s="2" t="s">
        <v>18</v>
      </c>
      <c r="K30987" s="2" t="s">
        <v>19</v>
      </c>
      <c r="L30987" s="4">
        <v>31</v>
      </c>
      <c r="M30987" s="2" t="s">
        <v>28</v>
      </c>
    </row>
    <row r="30988" spans="1:13" x14ac:dyDescent="0.35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484"/>
        <v>9</v>
      </c>
      <c r="G30988" s="2" t="s">
        <v>15</v>
      </c>
      <c r="H30988" s="2" t="s">
        <v>152</v>
      </c>
      <c r="I30988" s="2" t="s">
        <v>153</v>
      </c>
      <c r="J30988" s="2" t="s">
        <v>27</v>
      </c>
      <c r="K30988" s="2" t="s">
        <v>58</v>
      </c>
      <c r="L30988" s="4">
        <v>8</v>
      </c>
      <c r="M30988" s="2" t="s">
        <v>20</v>
      </c>
    </row>
    <row r="30989" spans="1:13" x14ac:dyDescent="0.35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484"/>
        <v>15</v>
      </c>
      <c r="G30989" s="2" t="s">
        <v>24</v>
      </c>
      <c r="H30989" s="2" t="s">
        <v>2125</v>
      </c>
      <c r="I30989" s="2" t="s">
        <v>74</v>
      </c>
      <c r="J30989" s="2" t="s">
        <v>27</v>
      </c>
      <c r="K30989" s="2" t="s">
        <v>19</v>
      </c>
      <c r="L30989" s="4">
        <v>8</v>
      </c>
      <c r="M30989" s="2" t="s">
        <v>20</v>
      </c>
    </row>
    <row r="30990" spans="1:13" x14ac:dyDescent="0.35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484"/>
        <v>17</v>
      </c>
      <c r="G30990" s="2" t="s">
        <v>15</v>
      </c>
      <c r="H30990" s="2" t="s">
        <v>999</v>
      </c>
      <c r="I30990" s="2" t="s">
        <v>214</v>
      </c>
      <c r="J30990" s="2" t="s">
        <v>62</v>
      </c>
      <c r="K30990" s="2" t="s">
        <v>19</v>
      </c>
      <c r="L30990" s="4">
        <v>14</v>
      </c>
      <c r="M30990" s="2" t="s">
        <v>82</v>
      </c>
    </row>
    <row r="30991" spans="1:13" x14ac:dyDescent="0.35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484"/>
        <v>2</v>
      </c>
      <c r="G30991" s="2" t="s">
        <v>24</v>
      </c>
      <c r="H30991" s="2" t="s">
        <v>1977</v>
      </c>
      <c r="I30991" s="2" t="s">
        <v>108</v>
      </c>
      <c r="J30991" s="2" t="s">
        <v>62</v>
      </c>
      <c r="K30991" s="2" t="s">
        <v>19</v>
      </c>
      <c r="L30991" s="4">
        <v>20</v>
      </c>
      <c r="M30991" s="2" t="s">
        <v>28</v>
      </c>
    </row>
    <row r="30992" spans="1:13" x14ac:dyDescent="0.35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484"/>
        <v>4</v>
      </c>
      <c r="G30992" s="2" t="s">
        <v>42</v>
      </c>
      <c r="H30992" s="2" t="s">
        <v>318</v>
      </c>
      <c r="I30992" s="2" t="s">
        <v>52</v>
      </c>
      <c r="J30992" s="2" t="s">
        <v>18</v>
      </c>
      <c r="K30992" s="2" t="s">
        <v>19</v>
      </c>
      <c r="L30992" s="4">
        <v>31</v>
      </c>
      <c r="M30992" s="2" t="s">
        <v>28</v>
      </c>
    </row>
    <row r="30993" spans="1:13" x14ac:dyDescent="0.35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484"/>
        <v>29</v>
      </c>
      <c r="G30993" s="2" t="s">
        <v>15</v>
      </c>
      <c r="H30993" s="2" t="s">
        <v>793</v>
      </c>
      <c r="I30993" s="2" t="s">
        <v>153</v>
      </c>
      <c r="J30993" s="2" t="s">
        <v>75</v>
      </c>
      <c r="K30993" s="2" t="s">
        <v>58</v>
      </c>
      <c r="L30993" s="4">
        <v>15</v>
      </c>
      <c r="M30993" s="2" t="s">
        <v>20</v>
      </c>
    </row>
    <row r="30994" spans="1:13" x14ac:dyDescent="0.35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484"/>
        <v>23</v>
      </c>
      <c r="G30994" s="2" t="s">
        <v>15</v>
      </c>
      <c r="H30994" s="2" t="s">
        <v>1282</v>
      </c>
      <c r="I30994" s="2" t="s">
        <v>86</v>
      </c>
      <c r="J30994" s="2" t="s">
        <v>27</v>
      </c>
      <c r="K30994" s="2" t="s">
        <v>58</v>
      </c>
      <c r="L30994" s="4">
        <v>37</v>
      </c>
      <c r="M30994" s="2" t="s">
        <v>28</v>
      </c>
    </row>
    <row r="30995" spans="1:13" x14ac:dyDescent="0.35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484"/>
        <v>3</v>
      </c>
      <c r="G30995" s="2" t="s">
        <v>15</v>
      </c>
      <c r="H30995" s="2" t="s">
        <v>237</v>
      </c>
      <c r="I30995" s="2" t="s">
        <v>57</v>
      </c>
      <c r="J30995" s="2" t="s">
        <v>27</v>
      </c>
      <c r="K30995" s="2" t="s">
        <v>58</v>
      </c>
      <c r="L30995" s="4">
        <v>7</v>
      </c>
      <c r="M30995" s="2" t="s">
        <v>20</v>
      </c>
    </row>
    <row r="30996" spans="1:13" x14ac:dyDescent="0.35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484"/>
        <v>12</v>
      </c>
      <c r="G30996" s="2" t="s">
        <v>15</v>
      </c>
      <c r="H30996" s="2" t="s">
        <v>529</v>
      </c>
      <c r="I30996" s="2" t="s">
        <v>44</v>
      </c>
      <c r="J30996" s="2" t="s">
        <v>27</v>
      </c>
      <c r="K30996" s="2" t="s">
        <v>19</v>
      </c>
      <c r="L30996" s="4">
        <v>36</v>
      </c>
      <c r="M30996" s="2" t="s">
        <v>28</v>
      </c>
    </row>
    <row r="30997" spans="1:13" x14ac:dyDescent="0.35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484"/>
        <v>17</v>
      </c>
      <c r="G30997" s="2" t="s">
        <v>15</v>
      </c>
      <c r="H30997" s="2" t="s">
        <v>813</v>
      </c>
      <c r="I30997" s="2" t="s">
        <v>115</v>
      </c>
      <c r="J30997" s="2" t="s">
        <v>75</v>
      </c>
      <c r="K30997" s="2" t="s">
        <v>58</v>
      </c>
      <c r="L30997" s="4">
        <v>17</v>
      </c>
      <c r="M30997" s="2" t="s">
        <v>28</v>
      </c>
    </row>
    <row r="30998" spans="1:13" x14ac:dyDescent="0.35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484"/>
        <v>3</v>
      </c>
      <c r="G30998" s="2" t="s">
        <v>15</v>
      </c>
      <c r="H30998" s="2" t="s">
        <v>333</v>
      </c>
      <c r="I30998" s="2" t="s">
        <v>70</v>
      </c>
      <c r="J30998" s="2" t="s">
        <v>27</v>
      </c>
      <c r="K30998" s="2" t="s">
        <v>58</v>
      </c>
      <c r="L30998" s="4">
        <v>26</v>
      </c>
      <c r="M30998" s="2" t="s">
        <v>102</v>
      </c>
    </row>
    <row r="30999" spans="1:13" x14ac:dyDescent="0.35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484"/>
        <v>13</v>
      </c>
      <c r="G30999" s="2" t="s">
        <v>15</v>
      </c>
      <c r="H30999" s="2" t="s">
        <v>5023</v>
      </c>
      <c r="I30999" s="2" t="s">
        <v>108</v>
      </c>
      <c r="J30999" s="2" t="s">
        <v>18</v>
      </c>
      <c r="K30999" s="2" t="s">
        <v>19</v>
      </c>
      <c r="L30999" s="4">
        <v>39</v>
      </c>
      <c r="M30999" s="2" t="s">
        <v>28</v>
      </c>
    </row>
    <row r="31000" spans="1:13" x14ac:dyDescent="0.35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484"/>
        <v>26</v>
      </c>
      <c r="G31000" s="2" t="s">
        <v>15</v>
      </c>
      <c r="H31000" s="2" t="s">
        <v>383</v>
      </c>
      <c r="I31000" s="2" t="s">
        <v>39</v>
      </c>
      <c r="J31000" s="2" t="s">
        <v>27</v>
      </c>
      <c r="K31000" s="2" t="s">
        <v>19</v>
      </c>
      <c r="L31000" s="4">
        <v>23</v>
      </c>
      <c r="M31000" s="2" t="s">
        <v>20</v>
      </c>
    </row>
    <row r="31001" spans="1:13" x14ac:dyDescent="0.35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484"/>
        <v>23</v>
      </c>
      <c r="G31001" s="2" t="s">
        <v>15</v>
      </c>
      <c r="H31001" s="2" t="s">
        <v>2269</v>
      </c>
      <c r="I31001" s="2" t="s">
        <v>52</v>
      </c>
      <c r="J31001" s="2" t="s">
        <v>18</v>
      </c>
      <c r="K31001" s="2" t="s">
        <v>58</v>
      </c>
      <c r="L31001" s="4">
        <v>30</v>
      </c>
      <c r="M31001" s="2" t="s">
        <v>20</v>
      </c>
    </row>
    <row r="31002" spans="1:13" x14ac:dyDescent="0.35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484"/>
        <v>30</v>
      </c>
      <c r="G31002" s="2" t="s">
        <v>42</v>
      </c>
      <c r="H31002" s="2" t="s">
        <v>158</v>
      </c>
      <c r="I31002" s="2" t="s">
        <v>159</v>
      </c>
      <c r="J31002" s="2" t="s">
        <v>18</v>
      </c>
      <c r="K31002" s="2" t="s">
        <v>34</v>
      </c>
      <c r="L31002" s="4">
        <v>23</v>
      </c>
      <c r="M31002" s="2" t="s">
        <v>28</v>
      </c>
    </row>
    <row r="31003" spans="1:13" x14ac:dyDescent="0.35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484"/>
        <v>26</v>
      </c>
      <c r="G31003" s="2" t="s">
        <v>15</v>
      </c>
      <c r="H31003" s="2" t="s">
        <v>950</v>
      </c>
      <c r="I31003" s="2" t="s">
        <v>57</v>
      </c>
      <c r="J31003" s="2" t="s">
        <v>62</v>
      </c>
      <c r="K31003" s="2" t="s">
        <v>58</v>
      </c>
      <c r="L31003" s="4">
        <v>16</v>
      </c>
      <c r="M31003" s="2" t="s">
        <v>28</v>
      </c>
    </row>
    <row r="31004" spans="1:13" x14ac:dyDescent="0.35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484"/>
        <v>12</v>
      </c>
      <c r="G31004" s="2" t="s">
        <v>15</v>
      </c>
      <c r="H31004" s="2" t="s">
        <v>386</v>
      </c>
      <c r="I31004" s="2" t="s">
        <v>52</v>
      </c>
      <c r="J31004" s="2" t="s">
        <v>18</v>
      </c>
      <c r="K31004" s="2" t="s">
        <v>34</v>
      </c>
      <c r="L31004" s="4">
        <v>20</v>
      </c>
      <c r="M31004" s="2" t="s">
        <v>82</v>
      </c>
    </row>
    <row r="31005" spans="1:13" x14ac:dyDescent="0.35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484"/>
        <v>3</v>
      </c>
      <c r="G31005" s="2" t="s">
        <v>15</v>
      </c>
      <c r="H31005" s="2" t="s">
        <v>2820</v>
      </c>
      <c r="I31005" s="2" t="s">
        <v>234</v>
      </c>
      <c r="J31005" s="2" t="s">
        <v>62</v>
      </c>
      <c r="K31005" s="2" t="s">
        <v>19</v>
      </c>
      <c r="L31005" s="4">
        <v>6</v>
      </c>
      <c r="M31005" s="2" t="s">
        <v>20</v>
      </c>
    </row>
    <row r="31006" spans="1:13" x14ac:dyDescent="0.35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484"/>
        <v>1</v>
      </c>
      <c r="G31006" s="2" t="s">
        <v>15</v>
      </c>
      <c r="H31006" s="2" t="s">
        <v>640</v>
      </c>
      <c r="I31006" s="2" t="s">
        <v>33</v>
      </c>
      <c r="J31006" s="2" t="s">
        <v>27</v>
      </c>
      <c r="K31006" s="2" t="s">
        <v>19</v>
      </c>
      <c r="L31006" s="4">
        <v>30</v>
      </c>
      <c r="M31006" s="2" t="s">
        <v>20</v>
      </c>
    </row>
    <row r="31007" spans="1:13" x14ac:dyDescent="0.35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484"/>
        <v>17</v>
      </c>
      <c r="G31007" s="2" t="s">
        <v>42</v>
      </c>
      <c r="H31007" s="2" t="s">
        <v>772</v>
      </c>
      <c r="I31007" s="2" t="s">
        <v>153</v>
      </c>
      <c r="J31007" s="2" t="s">
        <v>18</v>
      </c>
      <c r="K31007" s="2" t="s">
        <v>19</v>
      </c>
      <c r="L31007" s="4">
        <v>11</v>
      </c>
      <c r="M31007" s="2" t="s">
        <v>20</v>
      </c>
    </row>
    <row r="31008" spans="1:13" x14ac:dyDescent="0.35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484"/>
        <v>29</v>
      </c>
      <c r="G31008" s="2" t="s">
        <v>15</v>
      </c>
      <c r="H31008" s="2" t="s">
        <v>1514</v>
      </c>
      <c r="I31008" s="2" t="s">
        <v>222</v>
      </c>
      <c r="J31008" s="2" t="s">
        <v>62</v>
      </c>
      <c r="K31008" s="2" t="s">
        <v>58</v>
      </c>
      <c r="L31008" s="4">
        <v>31</v>
      </c>
      <c r="M31008" s="2" t="s">
        <v>28</v>
      </c>
    </row>
    <row r="31009" spans="1:13" x14ac:dyDescent="0.35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484"/>
        <v>29</v>
      </c>
      <c r="G31009" s="2" t="s">
        <v>15</v>
      </c>
      <c r="H31009" s="2" t="s">
        <v>1531</v>
      </c>
      <c r="I31009" s="2" t="s">
        <v>86</v>
      </c>
      <c r="J31009" s="2" t="s">
        <v>18</v>
      </c>
      <c r="K31009" s="2" t="s">
        <v>19</v>
      </c>
      <c r="L31009" s="4">
        <v>32</v>
      </c>
      <c r="M31009" s="2" t="s">
        <v>102</v>
      </c>
    </row>
    <row r="31010" spans="1:13" x14ac:dyDescent="0.35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484"/>
        <v>7</v>
      </c>
      <c r="G31010" s="2" t="s">
        <v>42</v>
      </c>
      <c r="H31010" s="2" t="s">
        <v>47</v>
      </c>
      <c r="I31010" s="2" t="s">
        <v>48</v>
      </c>
      <c r="J31010" s="2" t="s">
        <v>18</v>
      </c>
      <c r="K31010" s="2" t="s">
        <v>19</v>
      </c>
      <c r="L31010" s="4">
        <v>29</v>
      </c>
      <c r="M31010" s="2" t="s">
        <v>20</v>
      </c>
    </row>
    <row r="31011" spans="1:13" x14ac:dyDescent="0.35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484"/>
        <v>27</v>
      </c>
      <c r="G31011" s="2" t="s">
        <v>15</v>
      </c>
      <c r="H31011" s="2" t="s">
        <v>3495</v>
      </c>
      <c r="I31011" s="2" t="s">
        <v>304</v>
      </c>
      <c r="J31011" s="2" t="s">
        <v>18</v>
      </c>
      <c r="K31011" s="2" t="s">
        <v>19</v>
      </c>
      <c r="L31011" s="4">
        <v>6</v>
      </c>
      <c r="M31011" s="2" t="s">
        <v>28</v>
      </c>
    </row>
    <row r="31012" spans="1:13" x14ac:dyDescent="0.35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484"/>
        <v>19</v>
      </c>
      <c r="G31012" s="2" t="s">
        <v>42</v>
      </c>
      <c r="H31012" s="2" t="s">
        <v>813</v>
      </c>
      <c r="I31012" s="2" t="s">
        <v>115</v>
      </c>
      <c r="J31012" s="2" t="s">
        <v>18</v>
      </c>
      <c r="K31012" s="2" t="s">
        <v>19</v>
      </c>
      <c r="L31012" s="4">
        <v>41</v>
      </c>
      <c r="M31012" s="2" t="s">
        <v>82</v>
      </c>
    </row>
    <row r="31013" spans="1:13" x14ac:dyDescent="0.35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484"/>
        <v>11</v>
      </c>
      <c r="G31013" s="2" t="s">
        <v>24</v>
      </c>
      <c r="H31013" s="2" t="s">
        <v>12513</v>
      </c>
      <c r="I31013" s="2" t="s">
        <v>5483</v>
      </c>
      <c r="J31013" s="2" t="s">
        <v>62</v>
      </c>
      <c r="K31013" s="2" t="s">
        <v>19</v>
      </c>
      <c r="L31013" s="4">
        <v>32</v>
      </c>
      <c r="M31013" s="2" t="s">
        <v>102</v>
      </c>
    </row>
    <row r="31014" spans="1:13" x14ac:dyDescent="0.35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484"/>
        <v>11</v>
      </c>
      <c r="G31014" s="2" t="s">
        <v>15</v>
      </c>
      <c r="H31014" s="2" t="s">
        <v>446</v>
      </c>
      <c r="I31014" s="2" t="s">
        <v>447</v>
      </c>
      <c r="J31014" s="2" t="s">
        <v>27</v>
      </c>
      <c r="K31014" s="2" t="s">
        <v>19</v>
      </c>
      <c r="L31014" s="4">
        <v>34</v>
      </c>
      <c r="M31014" s="2" t="s">
        <v>28</v>
      </c>
    </row>
    <row r="31015" spans="1:13" x14ac:dyDescent="0.35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484"/>
        <v>22</v>
      </c>
      <c r="G31015" s="2" t="s">
        <v>15</v>
      </c>
      <c r="H31015" s="2" t="s">
        <v>545</v>
      </c>
      <c r="I31015" s="2" t="s">
        <v>70</v>
      </c>
      <c r="J31015" s="2" t="s">
        <v>75</v>
      </c>
      <c r="K31015" s="2" t="s">
        <v>19</v>
      </c>
      <c r="L31015" s="4">
        <v>37</v>
      </c>
      <c r="M31015" s="2" t="s">
        <v>20</v>
      </c>
    </row>
    <row r="31016" spans="1:13" x14ac:dyDescent="0.35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484"/>
        <v>14</v>
      </c>
      <c r="G31016" s="2" t="s">
        <v>15</v>
      </c>
      <c r="H31016" s="2" t="s">
        <v>495</v>
      </c>
      <c r="I31016" s="2" t="s">
        <v>304</v>
      </c>
      <c r="J31016" s="2" t="s">
        <v>27</v>
      </c>
      <c r="K31016" s="2" t="s">
        <v>34</v>
      </c>
      <c r="L31016" s="4">
        <v>17</v>
      </c>
      <c r="M31016" s="2" t="s">
        <v>28</v>
      </c>
    </row>
    <row r="31017" spans="1:13" x14ac:dyDescent="0.35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484"/>
        <v>12</v>
      </c>
      <c r="G31017" s="2" t="s">
        <v>42</v>
      </c>
      <c r="H31017" s="2" t="s">
        <v>4392</v>
      </c>
      <c r="I31017" s="2" t="s">
        <v>33</v>
      </c>
      <c r="J31017" s="2" t="s">
        <v>18</v>
      </c>
      <c r="K31017" s="2" t="s">
        <v>19</v>
      </c>
      <c r="L31017" s="4">
        <v>18</v>
      </c>
      <c r="M31017" s="2" t="s">
        <v>28</v>
      </c>
    </row>
    <row r="31018" spans="1:13" x14ac:dyDescent="0.35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484"/>
        <v>17</v>
      </c>
      <c r="G31018" s="2" t="s">
        <v>42</v>
      </c>
      <c r="H31018" s="2" t="s">
        <v>70</v>
      </c>
      <c r="I31018" s="2" t="s">
        <v>175</v>
      </c>
      <c r="J31018" s="2" t="s">
        <v>18</v>
      </c>
      <c r="K31018" s="2" t="s">
        <v>19</v>
      </c>
      <c r="L31018" s="4">
        <v>10</v>
      </c>
      <c r="M31018" s="2" t="s">
        <v>102</v>
      </c>
    </row>
    <row r="31019" spans="1:13" x14ac:dyDescent="0.35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484"/>
        <v>16</v>
      </c>
      <c r="G31019" s="2" t="s">
        <v>15</v>
      </c>
      <c r="H31019" s="2" t="s">
        <v>1124</v>
      </c>
      <c r="I31019" s="2" t="s">
        <v>210</v>
      </c>
      <c r="J31019" s="2" t="s">
        <v>75</v>
      </c>
      <c r="K31019" s="2" t="s">
        <v>19</v>
      </c>
      <c r="L31019" s="4">
        <v>33</v>
      </c>
      <c r="M31019" s="2" t="s">
        <v>102</v>
      </c>
    </row>
    <row r="31020" spans="1:13" x14ac:dyDescent="0.35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484"/>
        <v>23</v>
      </c>
      <c r="G31020" s="2" t="s">
        <v>42</v>
      </c>
      <c r="H31020" s="2" t="s">
        <v>790</v>
      </c>
      <c r="I31020" s="2" t="s">
        <v>33</v>
      </c>
      <c r="J31020" s="2" t="s">
        <v>18</v>
      </c>
      <c r="K31020" s="2" t="s">
        <v>58</v>
      </c>
      <c r="L31020" s="4">
        <v>14</v>
      </c>
      <c r="M31020" s="2" t="s">
        <v>28</v>
      </c>
    </row>
    <row r="31021" spans="1:13" x14ac:dyDescent="0.35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484"/>
        <v>26</v>
      </c>
      <c r="G31021" s="2" t="s">
        <v>42</v>
      </c>
      <c r="H31021" s="2" t="s">
        <v>273</v>
      </c>
      <c r="I31021" s="2" t="s">
        <v>274</v>
      </c>
      <c r="J31021" s="2" t="s">
        <v>18</v>
      </c>
      <c r="K31021" s="2" t="s">
        <v>58</v>
      </c>
      <c r="L31021" s="4">
        <v>32</v>
      </c>
      <c r="M31021" s="2" t="s">
        <v>28</v>
      </c>
    </row>
    <row r="31022" spans="1:13" x14ac:dyDescent="0.35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484"/>
        <v>7</v>
      </c>
      <c r="G31022" s="2" t="s">
        <v>15</v>
      </c>
      <c r="H31022" s="2" t="s">
        <v>343</v>
      </c>
      <c r="I31022" s="2" t="s">
        <v>66</v>
      </c>
      <c r="J31022" s="2" t="s">
        <v>18</v>
      </c>
      <c r="K31022" s="2" t="s">
        <v>58</v>
      </c>
      <c r="L31022" s="4">
        <v>13</v>
      </c>
      <c r="M31022" s="2" t="s">
        <v>28</v>
      </c>
    </row>
    <row r="31023" spans="1:13" x14ac:dyDescent="0.35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484"/>
        <v>14</v>
      </c>
      <c r="G31023" s="2" t="s">
        <v>15</v>
      </c>
      <c r="H31023" s="2" t="s">
        <v>321</v>
      </c>
      <c r="I31023" s="2" t="s">
        <v>74</v>
      </c>
      <c r="J31023" s="2" t="s">
        <v>27</v>
      </c>
      <c r="K31023" s="2" t="s">
        <v>19</v>
      </c>
      <c r="L31023" s="4">
        <v>45</v>
      </c>
      <c r="M31023" s="2" t="s">
        <v>102</v>
      </c>
    </row>
    <row r="31024" spans="1:13" x14ac:dyDescent="0.35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484"/>
        <v>2</v>
      </c>
      <c r="G31024" s="2" t="s">
        <v>15</v>
      </c>
      <c r="H31024" s="2" t="s">
        <v>1124</v>
      </c>
      <c r="I31024" s="2" t="s">
        <v>989</v>
      </c>
      <c r="J31024" s="2" t="s">
        <v>62</v>
      </c>
      <c r="K31024" s="2" t="s">
        <v>19</v>
      </c>
      <c r="L31024" s="4">
        <v>31</v>
      </c>
      <c r="M31024" s="2" t="s">
        <v>28</v>
      </c>
    </row>
    <row r="31025" spans="1:13" x14ac:dyDescent="0.35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484"/>
        <v>30</v>
      </c>
      <c r="G31025" s="2" t="s">
        <v>42</v>
      </c>
      <c r="H31025" s="2" t="s">
        <v>333</v>
      </c>
      <c r="I31025" s="2" t="s">
        <v>70</v>
      </c>
      <c r="J31025" s="2" t="s">
        <v>18</v>
      </c>
      <c r="K31025" s="2" t="s">
        <v>19</v>
      </c>
      <c r="L31025" s="4">
        <v>5</v>
      </c>
      <c r="M31025" s="2" t="s">
        <v>28</v>
      </c>
    </row>
    <row r="31026" spans="1:13" x14ac:dyDescent="0.35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484"/>
        <v>29</v>
      </c>
      <c r="G31026" s="2" t="s">
        <v>15</v>
      </c>
      <c r="H31026" s="2" t="s">
        <v>321</v>
      </c>
      <c r="I31026" s="2" t="s">
        <v>26</v>
      </c>
      <c r="J31026" s="2" t="s">
        <v>62</v>
      </c>
      <c r="K31026" s="2" t="s">
        <v>19</v>
      </c>
      <c r="L31026" s="4">
        <v>41</v>
      </c>
      <c r="M31026" s="2" t="s">
        <v>82</v>
      </c>
    </row>
    <row r="31027" spans="1:13" x14ac:dyDescent="0.35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484"/>
        <v>27</v>
      </c>
      <c r="G31027" s="2" t="s">
        <v>15</v>
      </c>
      <c r="H31027" s="2" t="s">
        <v>182</v>
      </c>
      <c r="I31027" s="2" t="s">
        <v>183</v>
      </c>
      <c r="J31027" s="2" t="s">
        <v>75</v>
      </c>
      <c r="K31027" s="2" t="s">
        <v>58</v>
      </c>
      <c r="L31027" s="4">
        <v>38</v>
      </c>
      <c r="M31027" s="2" t="s">
        <v>28</v>
      </c>
    </row>
    <row r="31028" spans="1:13" x14ac:dyDescent="0.35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484"/>
        <v>9</v>
      </c>
      <c r="G31028" s="2" t="s">
        <v>15</v>
      </c>
      <c r="H31028" s="2" t="s">
        <v>240</v>
      </c>
      <c r="I31028" s="2" t="s">
        <v>241</v>
      </c>
      <c r="J31028" s="2" t="s">
        <v>75</v>
      </c>
      <c r="K31028" s="2" t="s">
        <v>58</v>
      </c>
      <c r="L31028" s="4">
        <v>37</v>
      </c>
      <c r="M31028" s="2" t="s">
        <v>20</v>
      </c>
    </row>
    <row r="31029" spans="1:13" x14ac:dyDescent="0.35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484"/>
        <v>26</v>
      </c>
      <c r="G31029" s="2" t="s">
        <v>15</v>
      </c>
      <c r="H31029" s="2" t="s">
        <v>656</v>
      </c>
      <c r="I31029" s="2" t="s">
        <v>657</v>
      </c>
      <c r="J31029" s="2" t="s">
        <v>18</v>
      </c>
      <c r="K31029" s="2" t="s">
        <v>19</v>
      </c>
      <c r="L31029" s="4">
        <v>16</v>
      </c>
      <c r="M31029" s="2" t="s">
        <v>28</v>
      </c>
    </row>
    <row r="31030" spans="1:13" x14ac:dyDescent="0.35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484"/>
        <v>8</v>
      </c>
      <c r="G31030" s="2" t="s">
        <v>15</v>
      </c>
      <c r="H31030" s="2" t="s">
        <v>458</v>
      </c>
      <c r="I31030" s="2" t="s">
        <v>33</v>
      </c>
      <c r="J31030" s="2" t="s">
        <v>27</v>
      </c>
      <c r="K31030" s="2" t="s">
        <v>19</v>
      </c>
      <c r="L31030" s="4">
        <v>8</v>
      </c>
      <c r="M31030" s="2" t="s">
        <v>20</v>
      </c>
    </row>
    <row r="31031" spans="1:13" x14ac:dyDescent="0.35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484"/>
        <v>12</v>
      </c>
      <c r="G31031" s="2" t="s">
        <v>15</v>
      </c>
      <c r="H31031" s="2" t="s">
        <v>492</v>
      </c>
      <c r="I31031" s="2" t="s">
        <v>108</v>
      </c>
      <c r="J31031" s="2" t="s">
        <v>75</v>
      </c>
      <c r="K31031" s="2" t="s">
        <v>19</v>
      </c>
      <c r="L31031" s="4">
        <v>29</v>
      </c>
      <c r="M31031" s="2" t="s">
        <v>102</v>
      </c>
    </row>
    <row r="31032" spans="1:13" x14ac:dyDescent="0.35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484"/>
        <v>22</v>
      </c>
      <c r="G31032" s="2" t="s">
        <v>15</v>
      </c>
      <c r="H31032" s="2" t="s">
        <v>1380</v>
      </c>
      <c r="I31032" s="2" t="s">
        <v>141</v>
      </c>
      <c r="J31032" s="2" t="s">
        <v>75</v>
      </c>
      <c r="K31032" s="2" t="s">
        <v>19</v>
      </c>
      <c r="L31032" s="4">
        <v>31</v>
      </c>
      <c r="M31032" s="2" t="s">
        <v>102</v>
      </c>
    </row>
    <row r="31033" spans="1:13" x14ac:dyDescent="0.35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484"/>
        <v>15</v>
      </c>
      <c r="G31033" s="2" t="s">
        <v>15</v>
      </c>
      <c r="H31033" s="2" t="s">
        <v>1761</v>
      </c>
      <c r="I31033" s="2" t="s">
        <v>210</v>
      </c>
      <c r="J31033" s="2" t="s">
        <v>27</v>
      </c>
      <c r="K31033" s="2" t="s">
        <v>19</v>
      </c>
      <c r="L31033" s="4">
        <v>19</v>
      </c>
      <c r="M31033" s="2" t="s">
        <v>20</v>
      </c>
    </row>
    <row r="31034" spans="1:13" x14ac:dyDescent="0.35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484"/>
        <v>20</v>
      </c>
      <c r="G31034" s="2" t="s">
        <v>15</v>
      </c>
      <c r="H31034" s="2" t="s">
        <v>61</v>
      </c>
      <c r="I31034" s="2" t="s">
        <v>52</v>
      </c>
      <c r="J31034" s="2" t="s">
        <v>27</v>
      </c>
      <c r="K31034" s="2" t="s">
        <v>19</v>
      </c>
      <c r="L31034" s="4">
        <v>28</v>
      </c>
      <c r="M31034" s="2" t="s">
        <v>102</v>
      </c>
    </row>
    <row r="31035" spans="1:13" x14ac:dyDescent="0.35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484"/>
        <v>22</v>
      </c>
      <c r="G31035" s="2" t="s">
        <v>24</v>
      </c>
      <c r="H31035" s="2" t="s">
        <v>532</v>
      </c>
      <c r="I31035" s="2" t="s">
        <v>214</v>
      </c>
      <c r="J31035" s="2" t="s">
        <v>27</v>
      </c>
      <c r="K31035" s="2" t="s">
        <v>19</v>
      </c>
      <c r="L31035" s="4">
        <v>39</v>
      </c>
      <c r="M31035" s="2" t="s">
        <v>82</v>
      </c>
    </row>
    <row r="31036" spans="1:13" x14ac:dyDescent="0.35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484"/>
        <v>30</v>
      </c>
      <c r="G31036" s="2" t="s">
        <v>24</v>
      </c>
      <c r="H31036" s="2" t="s">
        <v>65</v>
      </c>
      <c r="I31036" s="2" t="s">
        <v>66</v>
      </c>
      <c r="J31036" s="2" t="s">
        <v>62</v>
      </c>
      <c r="K31036" s="2" t="s">
        <v>19</v>
      </c>
      <c r="L31036" s="4">
        <v>20</v>
      </c>
      <c r="M31036" s="2" t="s">
        <v>82</v>
      </c>
    </row>
    <row r="31037" spans="1:13" x14ac:dyDescent="0.35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484"/>
        <v>17</v>
      </c>
      <c r="G31037" s="2" t="s">
        <v>15</v>
      </c>
      <c r="H31037" s="2" t="s">
        <v>4907</v>
      </c>
      <c r="I31037" s="2" t="s">
        <v>108</v>
      </c>
      <c r="J31037" s="2" t="s">
        <v>27</v>
      </c>
      <c r="K31037" s="2" t="s">
        <v>34</v>
      </c>
      <c r="L31037" s="4">
        <v>38</v>
      </c>
      <c r="M31037" s="2" t="s">
        <v>20</v>
      </c>
    </row>
    <row r="31038" spans="1:13" x14ac:dyDescent="0.35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484"/>
        <v>20</v>
      </c>
      <c r="G31038" s="2" t="s">
        <v>15</v>
      </c>
      <c r="H31038" s="2" t="s">
        <v>321</v>
      </c>
      <c r="I31038" s="2" t="s">
        <v>26</v>
      </c>
      <c r="J31038" s="2" t="s">
        <v>62</v>
      </c>
      <c r="K31038" s="2" t="s">
        <v>19</v>
      </c>
      <c r="L31038" s="4">
        <v>39</v>
      </c>
      <c r="M31038" s="2" t="s">
        <v>28</v>
      </c>
    </row>
    <row r="31039" spans="1:13" x14ac:dyDescent="0.35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484"/>
        <v>27</v>
      </c>
      <c r="G31039" s="2" t="s">
        <v>42</v>
      </c>
      <c r="H31039" s="2" t="s">
        <v>254</v>
      </c>
      <c r="I31039" s="2" t="s">
        <v>52</v>
      </c>
      <c r="J31039" s="2" t="s">
        <v>18</v>
      </c>
      <c r="K31039" s="2" t="s">
        <v>19</v>
      </c>
      <c r="L31039" s="4">
        <v>27</v>
      </c>
      <c r="M31039" s="2" t="s">
        <v>20</v>
      </c>
    </row>
    <row r="31040" spans="1:13" x14ac:dyDescent="0.35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484"/>
        <v>6</v>
      </c>
      <c r="G31040" s="2" t="s">
        <v>15</v>
      </c>
      <c r="H31040" s="2" t="s">
        <v>91</v>
      </c>
      <c r="I31040" s="2" t="s">
        <v>52</v>
      </c>
      <c r="J31040" s="2" t="s">
        <v>62</v>
      </c>
      <c r="K31040" s="2" t="s">
        <v>19</v>
      </c>
      <c r="L31040" s="4">
        <v>43</v>
      </c>
      <c r="M31040" s="2" t="s">
        <v>28</v>
      </c>
    </row>
    <row r="31041" spans="1:13" x14ac:dyDescent="0.35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484"/>
        <v>8</v>
      </c>
      <c r="G31041" s="2" t="s">
        <v>15</v>
      </c>
      <c r="H31041" s="2" t="s">
        <v>831</v>
      </c>
      <c r="I31041" s="2" t="s">
        <v>832</v>
      </c>
      <c r="J31041" s="2" t="s">
        <v>27</v>
      </c>
      <c r="K31041" s="2" t="s">
        <v>58</v>
      </c>
      <c r="L31041" s="4">
        <v>35</v>
      </c>
      <c r="M31041" s="2" t="s">
        <v>28</v>
      </c>
    </row>
    <row r="31042" spans="1:13" x14ac:dyDescent="0.35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484"/>
        <v>8</v>
      </c>
      <c r="G31042" s="2" t="s">
        <v>42</v>
      </c>
      <c r="H31042" s="2" t="s">
        <v>482</v>
      </c>
      <c r="I31042" s="2" t="s">
        <v>33</v>
      </c>
      <c r="J31042" s="2" t="s">
        <v>18</v>
      </c>
      <c r="K31042" s="2" t="s">
        <v>58</v>
      </c>
      <c r="L31042" s="4">
        <v>8</v>
      </c>
      <c r="M31042" s="2" t="s">
        <v>102</v>
      </c>
    </row>
    <row r="31043" spans="1:13" x14ac:dyDescent="0.35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485">DAY(E31043)</f>
        <v>8</v>
      </c>
      <c r="G31043" s="2" t="s">
        <v>15</v>
      </c>
      <c r="H31043" s="2" t="s">
        <v>6899</v>
      </c>
      <c r="I31043" s="2" t="s">
        <v>489</v>
      </c>
      <c r="J31043" s="2" t="s">
        <v>75</v>
      </c>
      <c r="K31043" s="2" t="s">
        <v>19</v>
      </c>
      <c r="L31043" s="4">
        <v>35</v>
      </c>
      <c r="M31043" s="2" t="s">
        <v>20</v>
      </c>
    </row>
    <row r="31044" spans="1:13" x14ac:dyDescent="0.35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485"/>
        <v>27</v>
      </c>
      <c r="G31044" s="2" t="s">
        <v>42</v>
      </c>
      <c r="H31044" s="2" t="s">
        <v>2415</v>
      </c>
      <c r="I31044" s="2" t="s">
        <v>48</v>
      </c>
      <c r="J31044" s="2" t="s">
        <v>18</v>
      </c>
      <c r="K31044" s="2" t="s">
        <v>19</v>
      </c>
      <c r="L31044" s="4">
        <v>40</v>
      </c>
      <c r="M31044" s="2" t="s">
        <v>28</v>
      </c>
    </row>
    <row r="31045" spans="1:13" x14ac:dyDescent="0.35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485"/>
        <v>19</v>
      </c>
      <c r="G31045" s="2" t="s">
        <v>15</v>
      </c>
      <c r="H31045" s="2" t="s">
        <v>3905</v>
      </c>
      <c r="I31045" s="2" t="s">
        <v>141</v>
      </c>
      <c r="J31045" s="2" t="s">
        <v>18</v>
      </c>
      <c r="K31045" s="2" t="s">
        <v>19</v>
      </c>
      <c r="L31045" s="4">
        <v>15</v>
      </c>
      <c r="M31045" s="2" t="s">
        <v>102</v>
      </c>
    </row>
    <row r="31046" spans="1:13" x14ac:dyDescent="0.35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485"/>
        <v>22</v>
      </c>
      <c r="G31046" s="2" t="s">
        <v>24</v>
      </c>
      <c r="H31046" s="2" t="s">
        <v>152</v>
      </c>
      <c r="I31046" s="2" t="s">
        <v>153</v>
      </c>
      <c r="J31046" s="2" t="s">
        <v>62</v>
      </c>
      <c r="K31046" s="2" t="s">
        <v>58</v>
      </c>
      <c r="L31046" s="4">
        <v>10</v>
      </c>
      <c r="M31046" s="2" t="s">
        <v>102</v>
      </c>
    </row>
    <row r="31047" spans="1:13" x14ac:dyDescent="0.35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485"/>
        <v>23</v>
      </c>
      <c r="G31047" s="2" t="s">
        <v>42</v>
      </c>
      <c r="H31047" s="2" t="s">
        <v>126</v>
      </c>
      <c r="I31047" s="2" t="s">
        <v>127</v>
      </c>
      <c r="J31047" s="2" t="s">
        <v>18</v>
      </c>
      <c r="K31047" s="2" t="s">
        <v>19</v>
      </c>
      <c r="L31047" s="4">
        <v>44</v>
      </c>
      <c r="M31047" s="2" t="s">
        <v>20</v>
      </c>
    </row>
    <row r="31048" spans="1:13" x14ac:dyDescent="0.35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485"/>
        <v>16</v>
      </c>
      <c r="G31048" s="2" t="s">
        <v>15</v>
      </c>
      <c r="H31048" s="2" t="s">
        <v>158</v>
      </c>
      <c r="I31048" s="2" t="s">
        <v>159</v>
      </c>
      <c r="J31048" s="2" t="s">
        <v>62</v>
      </c>
      <c r="K31048" s="2" t="s">
        <v>19</v>
      </c>
      <c r="L31048" s="4">
        <v>43</v>
      </c>
      <c r="M31048" s="2" t="s">
        <v>20</v>
      </c>
    </row>
    <row r="31049" spans="1:13" x14ac:dyDescent="0.35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485"/>
        <v>9</v>
      </c>
      <c r="G31049" s="2" t="s">
        <v>15</v>
      </c>
      <c r="H31049" s="2" t="s">
        <v>228</v>
      </c>
      <c r="I31049" s="2" t="s">
        <v>108</v>
      </c>
      <c r="J31049" s="2" t="s">
        <v>75</v>
      </c>
      <c r="K31049" s="2" t="s">
        <v>19</v>
      </c>
      <c r="L31049" s="4">
        <v>30</v>
      </c>
      <c r="M31049" s="2" t="s">
        <v>102</v>
      </c>
    </row>
    <row r="31050" spans="1:13" x14ac:dyDescent="0.35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485"/>
        <v>12</v>
      </c>
      <c r="G31050" s="2" t="s">
        <v>15</v>
      </c>
      <c r="H31050" s="2" t="s">
        <v>1065</v>
      </c>
      <c r="I31050" s="2" t="s">
        <v>70</v>
      </c>
      <c r="J31050" s="2" t="s">
        <v>62</v>
      </c>
      <c r="K31050" s="2" t="s">
        <v>19</v>
      </c>
      <c r="L31050" s="4">
        <v>9</v>
      </c>
      <c r="M31050" s="2" t="s">
        <v>28</v>
      </c>
    </row>
    <row r="31051" spans="1:13" x14ac:dyDescent="0.35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485"/>
        <v>15</v>
      </c>
      <c r="G31051" s="2" t="s">
        <v>15</v>
      </c>
      <c r="H31051" s="2" t="s">
        <v>318</v>
      </c>
      <c r="I31051" s="2" t="s">
        <v>52</v>
      </c>
      <c r="J31051" s="2" t="s">
        <v>27</v>
      </c>
      <c r="K31051" s="2" t="s">
        <v>19</v>
      </c>
      <c r="L31051" s="4">
        <v>43</v>
      </c>
      <c r="M31051" s="2" t="s">
        <v>102</v>
      </c>
    </row>
    <row r="31052" spans="1:13" x14ac:dyDescent="0.35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485"/>
        <v>11</v>
      </c>
      <c r="G31052" s="2" t="s">
        <v>15</v>
      </c>
      <c r="H31052" s="2" t="s">
        <v>386</v>
      </c>
      <c r="I31052" s="2" t="s">
        <v>153</v>
      </c>
      <c r="J31052" s="2" t="s">
        <v>75</v>
      </c>
      <c r="K31052" s="2" t="s">
        <v>19</v>
      </c>
      <c r="L31052" s="4">
        <v>42</v>
      </c>
      <c r="M31052" s="2" t="s">
        <v>20</v>
      </c>
    </row>
    <row r="31053" spans="1:13" x14ac:dyDescent="0.35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485"/>
        <v>7</v>
      </c>
      <c r="G31053" s="2" t="s">
        <v>42</v>
      </c>
      <c r="H31053" s="2" t="s">
        <v>310</v>
      </c>
      <c r="I31053" s="2" t="s">
        <v>66</v>
      </c>
      <c r="J31053" s="2" t="s">
        <v>18</v>
      </c>
      <c r="K31053" s="2" t="s">
        <v>19</v>
      </c>
      <c r="L31053" s="4">
        <v>38</v>
      </c>
      <c r="M31053" s="2" t="s">
        <v>82</v>
      </c>
    </row>
    <row r="31054" spans="1:13" x14ac:dyDescent="0.35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485"/>
        <v>11</v>
      </c>
      <c r="G31054" s="2" t="s">
        <v>15</v>
      </c>
      <c r="H31054" s="2" t="s">
        <v>126</v>
      </c>
      <c r="I31054" s="2" t="s">
        <v>127</v>
      </c>
      <c r="J31054" s="2" t="s">
        <v>62</v>
      </c>
      <c r="K31054" s="2" t="s">
        <v>19</v>
      </c>
      <c r="L31054" s="4">
        <v>32</v>
      </c>
      <c r="M31054" s="2" t="s">
        <v>20</v>
      </c>
    </row>
    <row r="31055" spans="1:13" x14ac:dyDescent="0.35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485"/>
        <v>2</v>
      </c>
      <c r="G31055" s="2" t="s">
        <v>42</v>
      </c>
      <c r="H31055" s="2" t="s">
        <v>288</v>
      </c>
      <c r="I31055" s="2" t="s">
        <v>115</v>
      </c>
      <c r="J31055" s="2" t="s">
        <v>18</v>
      </c>
      <c r="K31055" s="2" t="s">
        <v>58</v>
      </c>
      <c r="L31055" s="4">
        <v>41</v>
      </c>
      <c r="M31055" s="2" t="s">
        <v>20</v>
      </c>
    </row>
    <row r="31056" spans="1:13" x14ac:dyDescent="0.35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485"/>
        <v>19</v>
      </c>
      <c r="G31056" s="2" t="s">
        <v>15</v>
      </c>
      <c r="H31056" s="2" t="s">
        <v>673</v>
      </c>
      <c r="I31056" s="2" t="s">
        <v>70</v>
      </c>
      <c r="J31056" s="2" t="s">
        <v>18</v>
      </c>
      <c r="K31056" s="2" t="s">
        <v>58</v>
      </c>
      <c r="L31056" s="4">
        <v>5</v>
      </c>
      <c r="M31056" s="2" t="s">
        <v>28</v>
      </c>
    </row>
    <row r="31057" spans="1:13" x14ac:dyDescent="0.35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485"/>
        <v>25</v>
      </c>
      <c r="G31057" s="2" t="s">
        <v>15</v>
      </c>
      <c r="H31057" s="2" t="s">
        <v>268</v>
      </c>
      <c r="I31057" s="2" t="s">
        <v>108</v>
      </c>
      <c r="J31057" s="2" t="s">
        <v>18</v>
      </c>
      <c r="K31057" s="2" t="s">
        <v>19</v>
      </c>
      <c r="L31057" s="4">
        <v>38</v>
      </c>
      <c r="M31057" s="2" t="s">
        <v>102</v>
      </c>
    </row>
    <row r="31058" spans="1:13" x14ac:dyDescent="0.35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485"/>
        <v>12</v>
      </c>
      <c r="G31058" s="2" t="s">
        <v>15</v>
      </c>
      <c r="H31058" s="2" t="s">
        <v>126</v>
      </c>
      <c r="I31058" s="2" t="s">
        <v>127</v>
      </c>
      <c r="J31058" s="2" t="s">
        <v>27</v>
      </c>
      <c r="K31058" s="2" t="s">
        <v>19</v>
      </c>
      <c r="L31058" s="4">
        <v>20</v>
      </c>
      <c r="M31058" s="2" t="s">
        <v>20</v>
      </c>
    </row>
    <row r="31059" spans="1:13" x14ac:dyDescent="0.35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485"/>
        <v>10</v>
      </c>
      <c r="G31059" s="2" t="s">
        <v>42</v>
      </c>
      <c r="H31059" s="2" t="s">
        <v>140</v>
      </c>
      <c r="I31059" s="2" t="s">
        <v>141</v>
      </c>
      <c r="J31059" s="2" t="s">
        <v>18</v>
      </c>
      <c r="K31059" s="2" t="s">
        <v>19</v>
      </c>
      <c r="L31059" s="4">
        <v>45</v>
      </c>
      <c r="M31059" s="2" t="s">
        <v>82</v>
      </c>
    </row>
    <row r="31060" spans="1:13" x14ac:dyDescent="0.35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485"/>
        <v>15</v>
      </c>
      <c r="G31060" s="2" t="s">
        <v>15</v>
      </c>
      <c r="H31060" s="2" t="s">
        <v>386</v>
      </c>
      <c r="I31060" s="2" t="s">
        <v>153</v>
      </c>
      <c r="J31060" s="2" t="s">
        <v>62</v>
      </c>
      <c r="K31060" s="2" t="s">
        <v>34</v>
      </c>
      <c r="L31060" s="4">
        <v>28</v>
      </c>
      <c r="M31060" s="2" t="s">
        <v>82</v>
      </c>
    </row>
    <row r="31061" spans="1:13" x14ac:dyDescent="0.35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485"/>
        <v>20</v>
      </c>
      <c r="G31061" s="2" t="s">
        <v>15</v>
      </c>
      <c r="H31061" s="2" t="s">
        <v>790</v>
      </c>
      <c r="I31061" s="2" t="s">
        <v>33</v>
      </c>
      <c r="J31061" s="2" t="s">
        <v>62</v>
      </c>
      <c r="K31061" s="2" t="s">
        <v>19</v>
      </c>
      <c r="L31061" s="4">
        <v>34</v>
      </c>
      <c r="M31061" s="2" t="s">
        <v>28</v>
      </c>
    </row>
    <row r="31062" spans="1:13" x14ac:dyDescent="0.35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485"/>
        <v>9</v>
      </c>
      <c r="G31062" s="2" t="s">
        <v>15</v>
      </c>
      <c r="H31062" s="2" t="s">
        <v>1926</v>
      </c>
      <c r="I31062" s="2" t="s">
        <v>17</v>
      </c>
      <c r="J31062" s="2" t="s">
        <v>27</v>
      </c>
      <c r="K31062" s="2" t="s">
        <v>19</v>
      </c>
      <c r="L31062" s="4">
        <v>10</v>
      </c>
      <c r="M31062" s="2" t="s">
        <v>20</v>
      </c>
    </row>
    <row r="31063" spans="1:13" x14ac:dyDescent="0.35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485"/>
        <v>21</v>
      </c>
      <c r="G31063" s="2" t="s">
        <v>15</v>
      </c>
      <c r="H31063" s="2" t="s">
        <v>386</v>
      </c>
      <c r="I31063" s="2" t="s">
        <v>153</v>
      </c>
      <c r="J31063" s="2" t="s">
        <v>27</v>
      </c>
      <c r="K31063" s="2" t="s">
        <v>58</v>
      </c>
      <c r="L31063" s="4">
        <v>34</v>
      </c>
      <c r="M31063" s="2" t="s">
        <v>28</v>
      </c>
    </row>
    <row r="31064" spans="1:13" x14ac:dyDescent="0.35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485"/>
        <v>15</v>
      </c>
      <c r="G31064" s="2" t="s">
        <v>42</v>
      </c>
      <c r="H31064" s="2" t="s">
        <v>1444</v>
      </c>
      <c r="I31064" s="2" t="s">
        <v>234</v>
      </c>
      <c r="J31064" s="2" t="s">
        <v>18</v>
      </c>
      <c r="K31064" s="2" t="s">
        <v>19</v>
      </c>
      <c r="L31064" s="4">
        <v>8</v>
      </c>
      <c r="M31064" s="2" t="s">
        <v>20</v>
      </c>
    </row>
    <row r="31065" spans="1:13" x14ac:dyDescent="0.35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485"/>
        <v>30</v>
      </c>
      <c r="G31065" s="2" t="s">
        <v>15</v>
      </c>
      <c r="H31065" s="2" t="s">
        <v>591</v>
      </c>
      <c r="I31065" s="2" t="s">
        <v>108</v>
      </c>
      <c r="J31065" s="2" t="s">
        <v>27</v>
      </c>
      <c r="K31065" s="2" t="s">
        <v>58</v>
      </c>
      <c r="L31065" s="4">
        <v>17</v>
      </c>
      <c r="M31065" s="2" t="s">
        <v>28</v>
      </c>
    </row>
    <row r="31066" spans="1:13" x14ac:dyDescent="0.35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485"/>
        <v>24</v>
      </c>
      <c r="G31066" s="2" t="s">
        <v>15</v>
      </c>
      <c r="H31066" s="2" t="s">
        <v>140</v>
      </c>
      <c r="I31066" s="2" t="s">
        <v>141</v>
      </c>
      <c r="J31066" s="2" t="s">
        <v>75</v>
      </c>
      <c r="K31066" s="2" t="s">
        <v>19</v>
      </c>
      <c r="L31066" s="4">
        <v>36</v>
      </c>
      <c r="M31066" s="2" t="s">
        <v>28</v>
      </c>
    </row>
    <row r="31067" spans="1:13" x14ac:dyDescent="0.35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485"/>
        <v>21</v>
      </c>
      <c r="G31067" s="2" t="s">
        <v>15</v>
      </c>
      <c r="H31067" s="2" t="s">
        <v>164</v>
      </c>
      <c r="I31067" s="2" t="s">
        <v>52</v>
      </c>
      <c r="J31067" s="2" t="s">
        <v>18</v>
      </c>
      <c r="K31067" s="2" t="s">
        <v>34</v>
      </c>
      <c r="L31067" s="4">
        <v>27</v>
      </c>
      <c r="M31067" s="2" t="s">
        <v>20</v>
      </c>
    </row>
    <row r="31068" spans="1:13" x14ac:dyDescent="0.35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485"/>
        <v>1</v>
      </c>
      <c r="G31068" s="2" t="s">
        <v>15</v>
      </c>
      <c r="H31068" s="2" t="s">
        <v>1193</v>
      </c>
      <c r="I31068" s="2" t="s">
        <v>141</v>
      </c>
      <c r="J31068" s="2" t="s">
        <v>75</v>
      </c>
      <c r="K31068" s="2" t="s">
        <v>19</v>
      </c>
      <c r="L31068" s="4">
        <v>23</v>
      </c>
      <c r="M31068" s="2" t="s">
        <v>20</v>
      </c>
    </row>
    <row r="31069" spans="1:13" x14ac:dyDescent="0.35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485"/>
        <v>1</v>
      </c>
      <c r="G31069" s="2" t="s">
        <v>42</v>
      </c>
      <c r="H31069" s="2" t="s">
        <v>1444</v>
      </c>
      <c r="I31069" s="2" t="s">
        <v>66</v>
      </c>
      <c r="J31069" s="2" t="s">
        <v>18</v>
      </c>
      <c r="K31069" s="2" t="s">
        <v>58</v>
      </c>
      <c r="L31069" s="4">
        <v>15</v>
      </c>
      <c r="M31069" s="2" t="s">
        <v>82</v>
      </c>
    </row>
    <row r="31070" spans="1:13" x14ac:dyDescent="0.35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485"/>
        <v>19</v>
      </c>
      <c r="G31070" s="2" t="s">
        <v>15</v>
      </c>
      <c r="H31070" s="2" t="s">
        <v>4259</v>
      </c>
      <c r="I31070" s="2" t="s">
        <v>179</v>
      </c>
      <c r="J31070" s="2" t="s">
        <v>62</v>
      </c>
      <c r="K31070" s="2" t="s">
        <v>19</v>
      </c>
      <c r="L31070" s="4">
        <v>6</v>
      </c>
      <c r="M31070" s="2" t="s">
        <v>20</v>
      </c>
    </row>
    <row r="31071" spans="1:13" x14ac:dyDescent="0.35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485"/>
        <v>24</v>
      </c>
      <c r="G31071" s="2" t="s">
        <v>15</v>
      </c>
      <c r="H31071" s="2" t="s">
        <v>4907</v>
      </c>
      <c r="I31071" s="2" t="s">
        <v>108</v>
      </c>
      <c r="J31071" s="2" t="s">
        <v>27</v>
      </c>
      <c r="K31071" s="2" t="s">
        <v>58</v>
      </c>
      <c r="L31071" s="4">
        <v>7</v>
      </c>
      <c r="M31071" s="2" t="s">
        <v>102</v>
      </c>
    </row>
    <row r="31072" spans="1:13" x14ac:dyDescent="0.35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485"/>
        <v>28</v>
      </c>
      <c r="G31072" s="2" t="s">
        <v>15</v>
      </c>
      <c r="H31072" s="2" t="s">
        <v>1424</v>
      </c>
      <c r="I31072" s="2" t="s">
        <v>200</v>
      </c>
      <c r="J31072" s="2" t="s">
        <v>18</v>
      </c>
      <c r="K31072" s="2" t="s">
        <v>58</v>
      </c>
      <c r="L31072" s="4">
        <v>16</v>
      </c>
      <c r="M31072" s="2" t="s">
        <v>102</v>
      </c>
    </row>
    <row r="31073" spans="1:13" x14ac:dyDescent="0.35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485"/>
        <v>17</v>
      </c>
      <c r="G31073" s="2" t="s">
        <v>24</v>
      </c>
      <c r="H31073" s="2" t="s">
        <v>111</v>
      </c>
      <c r="I31073" s="2" t="s">
        <v>108</v>
      </c>
      <c r="J31073" s="2" t="s">
        <v>27</v>
      </c>
      <c r="K31073" s="2" t="s">
        <v>19</v>
      </c>
      <c r="L31073" s="4">
        <v>12</v>
      </c>
      <c r="M31073" s="2" t="s">
        <v>28</v>
      </c>
    </row>
    <row r="31074" spans="1:13" x14ac:dyDescent="0.35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485"/>
        <v>30</v>
      </c>
      <c r="G31074" s="2" t="s">
        <v>15</v>
      </c>
      <c r="H31074" s="2" t="s">
        <v>191</v>
      </c>
      <c r="I31074" s="2" t="s">
        <v>33</v>
      </c>
      <c r="J31074" s="2" t="s">
        <v>62</v>
      </c>
      <c r="K31074" s="2" t="s">
        <v>19</v>
      </c>
      <c r="L31074" s="4">
        <v>23</v>
      </c>
      <c r="M31074" s="2" t="s">
        <v>20</v>
      </c>
    </row>
    <row r="31075" spans="1:13" x14ac:dyDescent="0.35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485"/>
        <v>18</v>
      </c>
      <c r="G31075" s="2" t="s">
        <v>15</v>
      </c>
      <c r="H31075" s="2" t="s">
        <v>409</v>
      </c>
      <c r="I31075" s="2" t="s">
        <v>274</v>
      </c>
      <c r="J31075" s="2" t="s">
        <v>62</v>
      </c>
      <c r="K31075" s="2" t="s">
        <v>19</v>
      </c>
      <c r="L31075" s="4">
        <v>37</v>
      </c>
      <c r="M31075" s="2" t="s">
        <v>20</v>
      </c>
    </row>
    <row r="31076" spans="1:13" x14ac:dyDescent="0.35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485"/>
        <v>17</v>
      </c>
      <c r="G31076" s="2" t="s">
        <v>15</v>
      </c>
      <c r="H31076" s="2" t="s">
        <v>114</v>
      </c>
      <c r="I31076" s="2" t="s">
        <v>115</v>
      </c>
      <c r="J31076" s="2" t="s">
        <v>27</v>
      </c>
      <c r="K31076" s="2" t="s">
        <v>58</v>
      </c>
      <c r="L31076" s="4">
        <v>28</v>
      </c>
      <c r="M31076" s="2" t="s">
        <v>20</v>
      </c>
    </row>
    <row r="31077" spans="1:13" x14ac:dyDescent="0.35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485"/>
        <v>6</v>
      </c>
      <c r="G31077" s="2" t="s">
        <v>15</v>
      </c>
      <c r="H31077" s="2" t="s">
        <v>884</v>
      </c>
      <c r="I31077" s="2" t="s">
        <v>304</v>
      </c>
      <c r="J31077" s="2" t="s">
        <v>62</v>
      </c>
      <c r="K31077" s="2" t="s">
        <v>58</v>
      </c>
      <c r="L31077" s="4">
        <v>25</v>
      </c>
      <c r="M31077" s="2" t="s">
        <v>28</v>
      </c>
    </row>
    <row r="31078" spans="1:13" x14ac:dyDescent="0.35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485"/>
        <v>2</v>
      </c>
      <c r="G31078" s="2" t="s">
        <v>15</v>
      </c>
      <c r="H31078" s="2" t="s">
        <v>2004</v>
      </c>
      <c r="I31078" s="2" t="s">
        <v>52</v>
      </c>
      <c r="J31078" s="2" t="s">
        <v>62</v>
      </c>
      <c r="K31078" s="2" t="s">
        <v>34</v>
      </c>
      <c r="L31078" s="4">
        <v>45</v>
      </c>
      <c r="M31078" s="2" t="s">
        <v>82</v>
      </c>
    </row>
    <row r="31079" spans="1:13" x14ac:dyDescent="0.35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485"/>
        <v>12</v>
      </c>
      <c r="G31079" s="2" t="s">
        <v>15</v>
      </c>
      <c r="H31079" s="2" t="s">
        <v>56</v>
      </c>
      <c r="I31079" s="2" t="s">
        <v>57</v>
      </c>
      <c r="J31079" s="2" t="s">
        <v>18</v>
      </c>
      <c r="K31079" s="2" t="s">
        <v>19</v>
      </c>
      <c r="L31079" s="4">
        <v>6</v>
      </c>
      <c r="M31079" s="2" t="s">
        <v>102</v>
      </c>
    </row>
    <row r="31080" spans="1:13" x14ac:dyDescent="0.35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485"/>
        <v>3</v>
      </c>
      <c r="G31080" s="2" t="s">
        <v>24</v>
      </c>
      <c r="H31080" s="2" t="s">
        <v>327</v>
      </c>
      <c r="I31080" s="2" t="s">
        <v>33</v>
      </c>
      <c r="J31080" s="2" t="s">
        <v>27</v>
      </c>
      <c r="K31080" s="2" t="s">
        <v>34</v>
      </c>
      <c r="L31080" s="4">
        <v>5</v>
      </c>
      <c r="M31080" s="2" t="s">
        <v>20</v>
      </c>
    </row>
    <row r="31081" spans="1:13" x14ac:dyDescent="0.35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485"/>
        <v>16</v>
      </c>
      <c r="G31081" s="2" t="s">
        <v>24</v>
      </c>
      <c r="H31081" s="2" t="s">
        <v>303</v>
      </c>
      <c r="I31081" s="2" t="s">
        <v>304</v>
      </c>
      <c r="J31081" s="2" t="s">
        <v>27</v>
      </c>
      <c r="K31081" s="2" t="s">
        <v>19</v>
      </c>
      <c r="L31081" s="4">
        <v>27</v>
      </c>
      <c r="M31081" s="2" t="s">
        <v>28</v>
      </c>
    </row>
    <row r="31082" spans="1:13" x14ac:dyDescent="0.35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485"/>
        <v>29</v>
      </c>
      <c r="G31082" s="2" t="s">
        <v>15</v>
      </c>
      <c r="H31082" s="2" t="s">
        <v>4308</v>
      </c>
      <c r="I31082" s="2" t="s">
        <v>214</v>
      </c>
      <c r="J31082" s="2" t="s">
        <v>62</v>
      </c>
      <c r="K31082" s="2" t="s">
        <v>19</v>
      </c>
      <c r="L31082" s="4">
        <v>29</v>
      </c>
      <c r="M31082" s="2" t="s">
        <v>20</v>
      </c>
    </row>
    <row r="31083" spans="1:13" x14ac:dyDescent="0.35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485"/>
        <v>17</v>
      </c>
      <c r="G31083" s="2" t="s">
        <v>15</v>
      </c>
      <c r="H31083" s="2" t="s">
        <v>1902</v>
      </c>
      <c r="I31083" s="2" t="s">
        <v>33</v>
      </c>
      <c r="J31083" s="2" t="s">
        <v>75</v>
      </c>
      <c r="K31083" s="2" t="s">
        <v>19</v>
      </c>
      <c r="L31083" s="4">
        <v>38</v>
      </c>
      <c r="M31083" s="2" t="s">
        <v>82</v>
      </c>
    </row>
    <row r="31084" spans="1:13" x14ac:dyDescent="0.35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485"/>
        <v>16</v>
      </c>
      <c r="G31084" s="2" t="s">
        <v>15</v>
      </c>
      <c r="H31084" s="2" t="s">
        <v>1137</v>
      </c>
      <c r="I31084" s="2" t="s">
        <v>44</v>
      </c>
      <c r="J31084" s="2" t="s">
        <v>27</v>
      </c>
      <c r="K31084" s="2" t="s">
        <v>19</v>
      </c>
      <c r="L31084" s="4">
        <v>36</v>
      </c>
      <c r="M31084" s="2" t="s">
        <v>20</v>
      </c>
    </row>
    <row r="31085" spans="1:13" x14ac:dyDescent="0.35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485"/>
        <v>9</v>
      </c>
      <c r="G31085" s="2" t="s">
        <v>15</v>
      </c>
      <c r="H31085" s="2" t="s">
        <v>2397</v>
      </c>
      <c r="I31085" s="2" t="s">
        <v>81</v>
      </c>
      <c r="J31085" s="2" t="s">
        <v>27</v>
      </c>
      <c r="K31085" s="2" t="s">
        <v>19</v>
      </c>
      <c r="L31085" s="4">
        <v>29</v>
      </c>
      <c r="M31085" s="2" t="s">
        <v>28</v>
      </c>
    </row>
    <row r="31086" spans="1:13" x14ac:dyDescent="0.35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485"/>
        <v>12</v>
      </c>
      <c r="G31086" s="2" t="s">
        <v>15</v>
      </c>
      <c r="H31086" s="2" t="s">
        <v>321</v>
      </c>
      <c r="I31086" s="2" t="s">
        <v>26</v>
      </c>
      <c r="J31086" s="2" t="s">
        <v>62</v>
      </c>
      <c r="K31086" s="2" t="s">
        <v>19</v>
      </c>
      <c r="L31086" s="4">
        <v>5</v>
      </c>
      <c r="M31086" s="2" t="s">
        <v>20</v>
      </c>
    </row>
    <row r="31087" spans="1:13" x14ac:dyDescent="0.35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485"/>
        <v>2</v>
      </c>
      <c r="G31087" s="2" t="s">
        <v>15</v>
      </c>
      <c r="H31087" s="2" t="s">
        <v>1214</v>
      </c>
      <c r="I31087" s="2" t="s">
        <v>108</v>
      </c>
      <c r="J31087" s="2" t="s">
        <v>75</v>
      </c>
      <c r="K31087" s="2" t="s">
        <v>58</v>
      </c>
      <c r="L31087" s="4">
        <v>34</v>
      </c>
      <c r="M31087" s="2" t="s">
        <v>20</v>
      </c>
    </row>
    <row r="31088" spans="1:13" x14ac:dyDescent="0.35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485"/>
        <v>11</v>
      </c>
      <c r="G31088" s="2" t="s">
        <v>15</v>
      </c>
      <c r="H31088" s="2" t="s">
        <v>2898</v>
      </c>
      <c r="I31088" s="2" t="s">
        <v>52</v>
      </c>
      <c r="J31088" s="2" t="s">
        <v>27</v>
      </c>
      <c r="K31088" s="2" t="s">
        <v>19</v>
      </c>
      <c r="L31088" s="4">
        <v>38</v>
      </c>
      <c r="M31088" s="2" t="s">
        <v>20</v>
      </c>
    </row>
    <row r="31089" spans="1:13" x14ac:dyDescent="0.35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485"/>
        <v>22</v>
      </c>
      <c r="G31089" s="2" t="s">
        <v>15</v>
      </c>
      <c r="H31089" s="2" t="s">
        <v>221</v>
      </c>
      <c r="I31089" s="2" t="s">
        <v>222</v>
      </c>
      <c r="J31089" s="2" t="s">
        <v>18</v>
      </c>
      <c r="K31089" s="2" t="s">
        <v>19</v>
      </c>
      <c r="L31089" s="4">
        <v>41</v>
      </c>
      <c r="M31089" s="2" t="s">
        <v>82</v>
      </c>
    </row>
    <row r="31090" spans="1:13" x14ac:dyDescent="0.35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485"/>
        <v>20</v>
      </c>
      <c r="G31090" s="2" t="s">
        <v>15</v>
      </c>
      <c r="H31090" s="2" t="s">
        <v>495</v>
      </c>
      <c r="I31090" s="2" t="s">
        <v>304</v>
      </c>
      <c r="J31090" s="2" t="s">
        <v>75</v>
      </c>
      <c r="K31090" s="2" t="s">
        <v>34</v>
      </c>
      <c r="L31090" s="4">
        <v>33</v>
      </c>
      <c r="M31090" s="2" t="s">
        <v>20</v>
      </c>
    </row>
    <row r="31091" spans="1:13" x14ac:dyDescent="0.35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485"/>
        <v>22</v>
      </c>
      <c r="G31091" s="2" t="s">
        <v>15</v>
      </c>
      <c r="H31091" s="2" t="s">
        <v>1124</v>
      </c>
      <c r="I31091" s="2" t="s">
        <v>989</v>
      </c>
      <c r="J31091" s="2" t="s">
        <v>27</v>
      </c>
      <c r="K31091" s="2" t="s">
        <v>58</v>
      </c>
      <c r="L31091" s="4">
        <v>40</v>
      </c>
      <c r="M31091" s="2" t="s">
        <v>20</v>
      </c>
    </row>
    <row r="31092" spans="1:13" x14ac:dyDescent="0.35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485"/>
        <v>2</v>
      </c>
      <c r="G31092" s="2" t="s">
        <v>15</v>
      </c>
      <c r="H31092" s="2" t="s">
        <v>2128</v>
      </c>
      <c r="I31092" s="2" t="s">
        <v>17</v>
      </c>
      <c r="J31092" s="2" t="s">
        <v>27</v>
      </c>
      <c r="K31092" s="2" t="s">
        <v>34</v>
      </c>
      <c r="L31092" s="4">
        <v>45</v>
      </c>
      <c r="M31092" s="2" t="s">
        <v>20</v>
      </c>
    </row>
    <row r="31093" spans="1:13" x14ac:dyDescent="0.35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485"/>
        <v>8</v>
      </c>
      <c r="G31093" s="2" t="s">
        <v>15</v>
      </c>
      <c r="H31093" s="2" t="s">
        <v>288</v>
      </c>
      <c r="I31093" s="2" t="s">
        <v>115</v>
      </c>
      <c r="J31093" s="2" t="s">
        <v>27</v>
      </c>
      <c r="K31093" s="2" t="s">
        <v>19</v>
      </c>
      <c r="L31093" s="4">
        <v>40</v>
      </c>
      <c r="M31093" s="2" t="s">
        <v>20</v>
      </c>
    </row>
    <row r="31094" spans="1:13" x14ac:dyDescent="0.35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485"/>
        <v>29</v>
      </c>
      <c r="G31094" s="2" t="s">
        <v>15</v>
      </c>
      <c r="H31094" s="2" t="s">
        <v>1506</v>
      </c>
      <c r="I31094" s="2" t="s">
        <v>57</v>
      </c>
      <c r="J31094" s="2" t="s">
        <v>27</v>
      </c>
      <c r="K31094" s="2" t="s">
        <v>19</v>
      </c>
      <c r="L31094" s="4">
        <v>20</v>
      </c>
      <c r="M31094" s="2" t="s">
        <v>28</v>
      </c>
    </row>
    <row r="31095" spans="1:13" x14ac:dyDescent="0.35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485"/>
        <v>13</v>
      </c>
      <c r="G31095" s="2" t="s">
        <v>15</v>
      </c>
      <c r="H31095" s="2" t="s">
        <v>950</v>
      </c>
      <c r="I31095" s="2" t="s">
        <v>57</v>
      </c>
      <c r="J31095" s="2" t="s">
        <v>62</v>
      </c>
      <c r="K31095" s="2" t="s">
        <v>19</v>
      </c>
      <c r="L31095" s="4">
        <v>28</v>
      </c>
      <c r="M31095" s="2" t="s">
        <v>28</v>
      </c>
    </row>
    <row r="31096" spans="1:13" x14ac:dyDescent="0.35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485"/>
        <v>15</v>
      </c>
      <c r="G31096" s="2" t="s">
        <v>24</v>
      </c>
      <c r="H31096" s="2" t="s">
        <v>16</v>
      </c>
      <c r="I31096" s="2" t="s">
        <v>17</v>
      </c>
      <c r="J31096" s="2" t="s">
        <v>62</v>
      </c>
      <c r="K31096" s="2" t="s">
        <v>19</v>
      </c>
      <c r="L31096" s="4">
        <v>22</v>
      </c>
      <c r="M31096" s="2" t="s">
        <v>28</v>
      </c>
    </row>
    <row r="31097" spans="1:13" x14ac:dyDescent="0.35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485"/>
        <v>19</v>
      </c>
      <c r="G31097" s="2" t="s">
        <v>24</v>
      </c>
      <c r="H31097" s="2" t="s">
        <v>1719</v>
      </c>
      <c r="I31097" s="2" t="s">
        <v>108</v>
      </c>
      <c r="J31097" s="2" t="s">
        <v>62</v>
      </c>
      <c r="K31097" s="2" t="s">
        <v>19</v>
      </c>
      <c r="L31097" s="4">
        <v>35</v>
      </c>
      <c r="M31097" s="2" t="s">
        <v>28</v>
      </c>
    </row>
    <row r="31098" spans="1:13" x14ac:dyDescent="0.35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485"/>
        <v>8</v>
      </c>
      <c r="G31098" s="2" t="s">
        <v>15</v>
      </c>
      <c r="H31098" s="2" t="s">
        <v>240</v>
      </c>
      <c r="I31098" s="2" t="s">
        <v>241</v>
      </c>
      <c r="J31098" s="2" t="s">
        <v>18</v>
      </c>
      <c r="K31098" s="2" t="s">
        <v>19</v>
      </c>
      <c r="L31098" s="4">
        <v>20</v>
      </c>
      <c r="M31098" s="2" t="s">
        <v>102</v>
      </c>
    </row>
    <row r="31099" spans="1:13" x14ac:dyDescent="0.35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485"/>
        <v>28</v>
      </c>
      <c r="G31099" s="2" t="s">
        <v>15</v>
      </c>
      <c r="H31099" s="2" t="s">
        <v>2663</v>
      </c>
      <c r="I31099" s="2" t="s">
        <v>251</v>
      </c>
      <c r="J31099" s="2" t="s">
        <v>62</v>
      </c>
      <c r="K31099" s="2" t="s">
        <v>19</v>
      </c>
      <c r="L31099" s="4">
        <v>12</v>
      </c>
      <c r="M31099" s="2" t="s">
        <v>20</v>
      </c>
    </row>
    <row r="31100" spans="1:13" x14ac:dyDescent="0.35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485"/>
        <v>4</v>
      </c>
      <c r="G31100" s="2" t="s">
        <v>15</v>
      </c>
      <c r="H31100" s="2" t="s">
        <v>1977</v>
      </c>
      <c r="I31100" s="2" t="s">
        <v>108</v>
      </c>
      <c r="J31100" s="2" t="s">
        <v>62</v>
      </c>
      <c r="K31100" s="2" t="s">
        <v>19</v>
      </c>
      <c r="L31100" s="4">
        <v>28</v>
      </c>
      <c r="M31100" s="2" t="s">
        <v>20</v>
      </c>
    </row>
    <row r="31101" spans="1:13" x14ac:dyDescent="0.35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485"/>
        <v>5</v>
      </c>
      <c r="G31101" s="2" t="s">
        <v>15</v>
      </c>
      <c r="H31101" s="2" t="s">
        <v>2745</v>
      </c>
      <c r="I31101" s="2" t="s">
        <v>33</v>
      </c>
      <c r="J31101" s="2" t="s">
        <v>62</v>
      </c>
      <c r="K31101" s="2" t="s">
        <v>58</v>
      </c>
      <c r="L31101" s="4">
        <v>5</v>
      </c>
      <c r="M31101" s="2" t="s">
        <v>20</v>
      </c>
    </row>
    <row r="31102" spans="1:13" x14ac:dyDescent="0.35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485"/>
        <v>12</v>
      </c>
      <c r="G31102" s="2" t="s">
        <v>15</v>
      </c>
      <c r="H31102" s="2" t="s">
        <v>164</v>
      </c>
      <c r="I31102" s="2" t="s">
        <v>52</v>
      </c>
      <c r="J31102" s="2" t="s">
        <v>18</v>
      </c>
      <c r="K31102" s="2" t="s">
        <v>58</v>
      </c>
      <c r="L31102" s="4">
        <v>26</v>
      </c>
      <c r="M31102" s="2" t="s">
        <v>20</v>
      </c>
    </row>
    <row r="31103" spans="1:13" x14ac:dyDescent="0.35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485"/>
        <v>25</v>
      </c>
      <c r="G31103" s="2" t="s">
        <v>15</v>
      </c>
      <c r="H31103" s="2" t="s">
        <v>126</v>
      </c>
      <c r="I31103" s="2" t="s">
        <v>127</v>
      </c>
      <c r="J31103" s="2" t="s">
        <v>75</v>
      </c>
      <c r="K31103" s="2" t="s">
        <v>58</v>
      </c>
      <c r="L31103" s="4">
        <v>13</v>
      </c>
      <c r="M31103" s="2" t="s">
        <v>28</v>
      </c>
    </row>
    <row r="31104" spans="1:13" x14ac:dyDescent="0.35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485"/>
        <v>28</v>
      </c>
      <c r="G31104" s="2" t="s">
        <v>15</v>
      </c>
      <c r="H31104" s="2" t="s">
        <v>1043</v>
      </c>
      <c r="I31104" s="2" t="s">
        <v>210</v>
      </c>
      <c r="J31104" s="2" t="s">
        <v>62</v>
      </c>
      <c r="K31104" s="2" t="s">
        <v>34</v>
      </c>
      <c r="L31104" s="4">
        <v>39</v>
      </c>
      <c r="M31104" s="2" t="s">
        <v>20</v>
      </c>
    </row>
    <row r="31105" spans="1:13" x14ac:dyDescent="0.35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485"/>
        <v>26</v>
      </c>
      <c r="G31105" s="2" t="s">
        <v>24</v>
      </c>
      <c r="H31105" s="2" t="s">
        <v>6899</v>
      </c>
      <c r="I31105" s="2" t="s">
        <v>489</v>
      </c>
      <c r="J31105" s="2" t="s">
        <v>75</v>
      </c>
      <c r="K31105" s="2" t="s">
        <v>19</v>
      </c>
      <c r="L31105" s="4">
        <v>12</v>
      </c>
      <c r="M31105" s="2" t="s">
        <v>28</v>
      </c>
    </row>
    <row r="31106" spans="1:13" x14ac:dyDescent="0.35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485"/>
        <v>8</v>
      </c>
      <c r="G31106" s="2" t="s">
        <v>15</v>
      </c>
      <c r="H31106" s="2" t="s">
        <v>712</v>
      </c>
      <c r="I31106" s="2" t="s">
        <v>86</v>
      </c>
      <c r="J31106" s="2" t="s">
        <v>18</v>
      </c>
      <c r="K31106" s="2" t="s">
        <v>19</v>
      </c>
      <c r="L31106" s="4">
        <v>18</v>
      </c>
      <c r="M31106" s="2" t="s">
        <v>28</v>
      </c>
    </row>
    <row r="31107" spans="1:13" x14ac:dyDescent="0.35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486">DAY(E31107)</f>
        <v>29</v>
      </c>
      <c r="G31107" s="2" t="s">
        <v>15</v>
      </c>
      <c r="H31107" s="2" t="s">
        <v>233</v>
      </c>
      <c r="I31107" s="2" t="s">
        <v>115</v>
      </c>
      <c r="J31107" s="2" t="s">
        <v>27</v>
      </c>
      <c r="K31107" s="2" t="s">
        <v>34</v>
      </c>
      <c r="L31107" s="4">
        <v>32</v>
      </c>
      <c r="M31107" s="2" t="s">
        <v>20</v>
      </c>
    </row>
    <row r="31108" spans="1:13" x14ac:dyDescent="0.35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486"/>
        <v>23</v>
      </c>
      <c r="G31108" s="2" t="s">
        <v>15</v>
      </c>
      <c r="H31108" s="2" t="s">
        <v>1962</v>
      </c>
      <c r="I31108" s="2" t="s">
        <v>33</v>
      </c>
      <c r="J31108" s="2" t="s">
        <v>75</v>
      </c>
      <c r="K31108" s="2" t="s">
        <v>19</v>
      </c>
      <c r="L31108" s="4">
        <v>42</v>
      </c>
      <c r="M31108" s="2" t="s">
        <v>20</v>
      </c>
    </row>
    <row r="31109" spans="1:13" x14ac:dyDescent="0.35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486"/>
        <v>16</v>
      </c>
      <c r="G31109" s="2" t="s">
        <v>15</v>
      </c>
      <c r="H31109" s="2" t="s">
        <v>386</v>
      </c>
      <c r="I31109" s="2" t="s">
        <v>153</v>
      </c>
      <c r="J31109" s="2" t="s">
        <v>18</v>
      </c>
      <c r="K31109" s="2" t="s">
        <v>19</v>
      </c>
      <c r="L31109" s="4">
        <v>34</v>
      </c>
      <c r="M31109" s="2" t="s">
        <v>28</v>
      </c>
    </row>
    <row r="31110" spans="1:13" x14ac:dyDescent="0.35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486"/>
        <v>24</v>
      </c>
      <c r="G31110" s="2" t="s">
        <v>42</v>
      </c>
      <c r="H31110" s="2" t="s">
        <v>1478</v>
      </c>
      <c r="I31110" s="2" t="s">
        <v>966</v>
      </c>
      <c r="J31110" s="2" t="s">
        <v>18</v>
      </c>
      <c r="K31110" s="2" t="s">
        <v>19</v>
      </c>
      <c r="L31110" s="4">
        <v>20</v>
      </c>
      <c r="M31110" s="2" t="s">
        <v>82</v>
      </c>
    </row>
    <row r="31111" spans="1:13" x14ac:dyDescent="0.35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486"/>
        <v>18</v>
      </c>
      <c r="G31111" s="2" t="s">
        <v>15</v>
      </c>
      <c r="H31111" s="2" t="s">
        <v>56</v>
      </c>
      <c r="I31111" s="2" t="s">
        <v>57</v>
      </c>
      <c r="J31111" s="2" t="s">
        <v>18</v>
      </c>
      <c r="K31111" s="2" t="s">
        <v>34</v>
      </c>
      <c r="L31111" s="4">
        <v>45</v>
      </c>
      <c r="M31111" s="2" t="s">
        <v>28</v>
      </c>
    </row>
    <row r="31112" spans="1:13" x14ac:dyDescent="0.35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486"/>
        <v>28</v>
      </c>
      <c r="G31112" s="2" t="s">
        <v>15</v>
      </c>
      <c r="H31112" s="2" t="s">
        <v>254</v>
      </c>
      <c r="I31112" s="2" t="s">
        <v>52</v>
      </c>
      <c r="J31112" s="2" t="s">
        <v>27</v>
      </c>
      <c r="K31112" s="2" t="s">
        <v>19</v>
      </c>
      <c r="L31112" s="4">
        <v>35</v>
      </c>
      <c r="M31112" s="2" t="s">
        <v>28</v>
      </c>
    </row>
    <row r="31113" spans="1:13" x14ac:dyDescent="0.35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486"/>
        <v>21</v>
      </c>
      <c r="G31113" s="2" t="s">
        <v>15</v>
      </c>
      <c r="H31113" s="2" t="s">
        <v>1365</v>
      </c>
      <c r="I31113" s="2" t="s">
        <v>108</v>
      </c>
      <c r="J31113" s="2" t="s">
        <v>27</v>
      </c>
      <c r="K31113" s="2" t="s">
        <v>19</v>
      </c>
      <c r="L31113" s="4">
        <v>9</v>
      </c>
      <c r="M31113" s="2" t="s">
        <v>28</v>
      </c>
    </row>
    <row r="31114" spans="1:13" x14ac:dyDescent="0.35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486"/>
        <v>19</v>
      </c>
      <c r="G31114" s="2" t="s">
        <v>15</v>
      </c>
      <c r="H31114" s="2" t="s">
        <v>790</v>
      </c>
      <c r="I31114" s="2" t="s">
        <v>33</v>
      </c>
      <c r="J31114" s="2" t="s">
        <v>75</v>
      </c>
      <c r="K31114" s="2" t="s">
        <v>19</v>
      </c>
      <c r="L31114" s="4">
        <v>33</v>
      </c>
      <c r="M31114" s="2" t="s">
        <v>20</v>
      </c>
    </row>
    <row r="31115" spans="1:13" x14ac:dyDescent="0.35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486"/>
        <v>20</v>
      </c>
      <c r="G31115" s="2" t="s">
        <v>24</v>
      </c>
      <c r="H31115" s="2" t="s">
        <v>2795</v>
      </c>
      <c r="I31115" s="2" t="s">
        <v>108</v>
      </c>
      <c r="J31115" s="2" t="s">
        <v>27</v>
      </c>
      <c r="K31115" s="2" t="s">
        <v>19</v>
      </c>
      <c r="L31115" s="4">
        <v>12</v>
      </c>
      <c r="M31115" s="2" t="s">
        <v>102</v>
      </c>
    </row>
    <row r="31116" spans="1:13" x14ac:dyDescent="0.35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486"/>
        <v>21</v>
      </c>
      <c r="G31116" s="2" t="s">
        <v>15</v>
      </c>
      <c r="H31116" s="2" t="s">
        <v>778</v>
      </c>
      <c r="I31116" s="2" t="s">
        <v>66</v>
      </c>
      <c r="J31116" s="2" t="s">
        <v>18</v>
      </c>
      <c r="K31116" s="2" t="s">
        <v>58</v>
      </c>
      <c r="L31116" s="4">
        <v>29</v>
      </c>
      <c r="M31116" s="2" t="s">
        <v>20</v>
      </c>
    </row>
    <row r="31117" spans="1:13" x14ac:dyDescent="0.35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486"/>
        <v>29</v>
      </c>
      <c r="G31117" s="2" t="s">
        <v>42</v>
      </c>
      <c r="H31117" s="2" t="s">
        <v>297</v>
      </c>
      <c r="I31117" s="2" t="s">
        <v>251</v>
      </c>
      <c r="J31117" s="2" t="s">
        <v>18</v>
      </c>
      <c r="K31117" s="2" t="s">
        <v>34</v>
      </c>
      <c r="L31117" s="4">
        <v>6</v>
      </c>
      <c r="M31117" s="2" t="s">
        <v>28</v>
      </c>
    </row>
    <row r="31118" spans="1:13" x14ac:dyDescent="0.35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486"/>
        <v>5</v>
      </c>
      <c r="G31118" s="2" t="s">
        <v>15</v>
      </c>
      <c r="H31118" s="2" t="s">
        <v>440</v>
      </c>
      <c r="I31118" s="2" t="s">
        <v>52</v>
      </c>
      <c r="J31118" s="2" t="s">
        <v>27</v>
      </c>
      <c r="K31118" s="2" t="s">
        <v>58</v>
      </c>
      <c r="L31118" s="4">
        <v>24</v>
      </c>
      <c r="M31118" s="2" t="s">
        <v>20</v>
      </c>
    </row>
    <row r="31119" spans="1:13" x14ac:dyDescent="0.35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486"/>
        <v>14</v>
      </c>
      <c r="G31119" s="2" t="s">
        <v>24</v>
      </c>
      <c r="H31119" s="2" t="s">
        <v>790</v>
      </c>
      <c r="I31119" s="2" t="s">
        <v>33</v>
      </c>
      <c r="J31119" s="2" t="s">
        <v>27</v>
      </c>
      <c r="K31119" s="2" t="s">
        <v>34</v>
      </c>
      <c r="L31119" s="4">
        <v>33</v>
      </c>
      <c r="M31119" s="2" t="s">
        <v>20</v>
      </c>
    </row>
    <row r="31120" spans="1:13" x14ac:dyDescent="0.35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486"/>
        <v>22</v>
      </c>
      <c r="G31120" s="2" t="s">
        <v>15</v>
      </c>
      <c r="H31120" s="2" t="s">
        <v>4085</v>
      </c>
      <c r="I31120" s="2" t="s">
        <v>108</v>
      </c>
      <c r="J31120" s="2" t="s">
        <v>18</v>
      </c>
      <c r="K31120" s="2" t="s">
        <v>19</v>
      </c>
      <c r="L31120" s="4">
        <v>34</v>
      </c>
      <c r="M31120" s="2" t="s">
        <v>28</v>
      </c>
    </row>
    <row r="31121" spans="1:13" x14ac:dyDescent="0.35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486"/>
        <v>11</v>
      </c>
      <c r="G31121" s="2" t="s">
        <v>15</v>
      </c>
      <c r="H31121" s="2" t="s">
        <v>808</v>
      </c>
      <c r="I31121" s="2" t="s">
        <v>200</v>
      </c>
      <c r="J31121" s="2" t="s">
        <v>27</v>
      </c>
      <c r="K31121" s="2" t="s">
        <v>58</v>
      </c>
      <c r="L31121" s="4">
        <v>13</v>
      </c>
      <c r="M31121" s="2" t="s">
        <v>28</v>
      </c>
    </row>
    <row r="31122" spans="1:13" x14ac:dyDescent="0.35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486"/>
        <v>11</v>
      </c>
      <c r="G31122" s="2" t="s">
        <v>15</v>
      </c>
      <c r="H31122" s="2" t="s">
        <v>114</v>
      </c>
      <c r="I31122" s="2" t="s">
        <v>115</v>
      </c>
      <c r="J31122" s="2" t="s">
        <v>62</v>
      </c>
      <c r="K31122" s="2" t="s">
        <v>19</v>
      </c>
      <c r="L31122" s="4">
        <v>10</v>
      </c>
      <c r="M31122" s="2" t="s">
        <v>20</v>
      </c>
    </row>
    <row r="31123" spans="1:13" x14ac:dyDescent="0.35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486"/>
        <v>14</v>
      </c>
      <c r="G31123" s="2" t="s">
        <v>15</v>
      </c>
      <c r="H31123" s="2" t="s">
        <v>7130</v>
      </c>
      <c r="I31123" s="2" t="s">
        <v>1310</v>
      </c>
      <c r="J31123" s="2" t="s">
        <v>62</v>
      </c>
      <c r="K31123" s="2" t="s">
        <v>58</v>
      </c>
      <c r="L31123" s="4">
        <v>27</v>
      </c>
      <c r="M31123" s="2" t="s">
        <v>28</v>
      </c>
    </row>
    <row r="31124" spans="1:13" x14ac:dyDescent="0.35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486"/>
        <v>8</v>
      </c>
      <c r="G31124" s="2" t="s">
        <v>24</v>
      </c>
      <c r="H31124" s="2" t="s">
        <v>397</v>
      </c>
      <c r="I31124" s="2" t="s">
        <v>81</v>
      </c>
      <c r="J31124" s="2" t="s">
        <v>27</v>
      </c>
      <c r="K31124" s="2" t="s">
        <v>19</v>
      </c>
      <c r="L31124" s="4">
        <v>45</v>
      </c>
      <c r="M31124" s="2" t="s">
        <v>82</v>
      </c>
    </row>
    <row r="31125" spans="1:13" x14ac:dyDescent="0.35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486"/>
        <v>5</v>
      </c>
      <c r="G31125" s="2" t="s">
        <v>15</v>
      </c>
      <c r="H31125" s="2" t="s">
        <v>4910</v>
      </c>
      <c r="I31125" s="2" t="s">
        <v>108</v>
      </c>
      <c r="J31125" s="2" t="s">
        <v>62</v>
      </c>
      <c r="K31125" s="2" t="s">
        <v>19</v>
      </c>
      <c r="L31125" s="4">
        <v>44</v>
      </c>
      <c r="M31125" s="2" t="s">
        <v>28</v>
      </c>
    </row>
    <row r="31126" spans="1:13" x14ac:dyDescent="0.35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486"/>
        <v>26</v>
      </c>
      <c r="G31126" s="2" t="s">
        <v>42</v>
      </c>
      <c r="H31126" s="2" t="s">
        <v>254</v>
      </c>
      <c r="I31126" s="2" t="s">
        <v>52</v>
      </c>
      <c r="J31126" s="2" t="s">
        <v>18</v>
      </c>
      <c r="K31126" s="2" t="s">
        <v>58</v>
      </c>
      <c r="L31126" s="4">
        <v>14</v>
      </c>
      <c r="M31126" s="2" t="s">
        <v>20</v>
      </c>
    </row>
    <row r="31127" spans="1:13" x14ac:dyDescent="0.35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486"/>
        <v>12</v>
      </c>
      <c r="G31127" s="2" t="s">
        <v>15</v>
      </c>
      <c r="H31127" s="2" t="s">
        <v>477</v>
      </c>
      <c r="I31127" s="2" t="s">
        <v>33</v>
      </c>
      <c r="J31127" s="2" t="s">
        <v>27</v>
      </c>
      <c r="K31127" s="2" t="s">
        <v>58</v>
      </c>
      <c r="L31127" s="4">
        <v>16</v>
      </c>
      <c r="M31127" s="2" t="s">
        <v>20</v>
      </c>
    </row>
    <row r="31128" spans="1:13" x14ac:dyDescent="0.35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486"/>
        <v>30</v>
      </c>
      <c r="G31128" s="2" t="s">
        <v>15</v>
      </c>
      <c r="H31128" s="2" t="s">
        <v>121</v>
      </c>
      <c r="I31128" s="2" t="s">
        <v>52</v>
      </c>
      <c r="J31128" s="2" t="s">
        <v>62</v>
      </c>
      <c r="K31128" s="2" t="s">
        <v>19</v>
      </c>
      <c r="L31128" s="4">
        <v>17</v>
      </c>
      <c r="M31128" s="2" t="s">
        <v>28</v>
      </c>
    </row>
    <row r="31129" spans="1:13" x14ac:dyDescent="0.35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486"/>
        <v>13</v>
      </c>
      <c r="G31129" s="2" t="s">
        <v>24</v>
      </c>
      <c r="H31129" s="2" t="s">
        <v>164</v>
      </c>
      <c r="I31129" s="2" t="s">
        <v>52</v>
      </c>
      <c r="J31129" s="2" t="s">
        <v>62</v>
      </c>
      <c r="K31129" s="2" t="s">
        <v>19</v>
      </c>
      <c r="L31129" s="4">
        <v>9</v>
      </c>
      <c r="M31129" s="2" t="s">
        <v>102</v>
      </c>
    </row>
    <row r="31130" spans="1:13" x14ac:dyDescent="0.35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486"/>
        <v>23</v>
      </c>
      <c r="G31130" s="2" t="s">
        <v>24</v>
      </c>
      <c r="H31130" s="2" t="s">
        <v>164</v>
      </c>
      <c r="I31130" s="2" t="s">
        <v>52</v>
      </c>
      <c r="J31130" s="2" t="s">
        <v>27</v>
      </c>
      <c r="K31130" s="2" t="s">
        <v>19</v>
      </c>
      <c r="L31130" s="4">
        <v>39</v>
      </c>
      <c r="M31130" s="2" t="s">
        <v>28</v>
      </c>
    </row>
    <row r="31131" spans="1:13" x14ac:dyDescent="0.35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486"/>
        <v>13</v>
      </c>
      <c r="G31131" s="2" t="s">
        <v>15</v>
      </c>
      <c r="H31131" s="2" t="s">
        <v>233</v>
      </c>
      <c r="I31131" s="2" t="s">
        <v>234</v>
      </c>
      <c r="J31131" s="2" t="s">
        <v>75</v>
      </c>
      <c r="K31131" s="2" t="s">
        <v>58</v>
      </c>
      <c r="L31131" s="4">
        <v>30</v>
      </c>
      <c r="M31131" s="2" t="s">
        <v>20</v>
      </c>
    </row>
    <row r="31132" spans="1:13" x14ac:dyDescent="0.35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486"/>
        <v>11</v>
      </c>
      <c r="G31132" s="2" t="s">
        <v>15</v>
      </c>
      <c r="H31132" s="2" t="s">
        <v>813</v>
      </c>
      <c r="I31132" s="2" t="s">
        <v>115</v>
      </c>
      <c r="J31132" s="2" t="s">
        <v>62</v>
      </c>
      <c r="K31132" s="2" t="s">
        <v>19</v>
      </c>
      <c r="L31132" s="4">
        <v>20</v>
      </c>
      <c r="M31132" s="2" t="s">
        <v>82</v>
      </c>
    </row>
    <row r="31133" spans="1:13" x14ac:dyDescent="0.35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486"/>
        <v>16</v>
      </c>
      <c r="G31133" s="2" t="s">
        <v>15</v>
      </c>
      <c r="H31133" s="2" t="s">
        <v>495</v>
      </c>
      <c r="I31133" s="2" t="s">
        <v>304</v>
      </c>
      <c r="J31133" s="2" t="s">
        <v>18</v>
      </c>
      <c r="K31133" s="2" t="s">
        <v>19</v>
      </c>
      <c r="L31133" s="4">
        <v>24</v>
      </c>
      <c r="M31133" s="2" t="s">
        <v>28</v>
      </c>
    </row>
    <row r="31134" spans="1:13" x14ac:dyDescent="0.35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486"/>
        <v>26</v>
      </c>
      <c r="G31134" s="2" t="s">
        <v>15</v>
      </c>
      <c r="H31134" s="2" t="s">
        <v>2125</v>
      </c>
      <c r="I31134" s="2" t="s">
        <v>74</v>
      </c>
      <c r="J31134" s="2" t="s">
        <v>18</v>
      </c>
      <c r="K31134" s="2" t="s">
        <v>58</v>
      </c>
      <c r="L31134" s="4">
        <v>22</v>
      </c>
      <c r="M31134" s="2" t="s">
        <v>20</v>
      </c>
    </row>
    <row r="31135" spans="1:13" x14ac:dyDescent="0.35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486"/>
        <v>30</v>
      </c>
      <c r="G31135" s="2" t="s">
        <v>15</v>
      </c>
      <c r="H31135" s="2" t="s">
        <v>895</v>
      </c>
      <c r="I31135" s="2" t="s">
        <v>214</v>
      </c>
      <c r="J31135" s="2" t="s">
        <v>18</v>
      </c>
      <c r="K31135" s="2" t="s">
        <v>58</v>
      </c>
      <c r="L31135" s="4">
        <v>8</v>
      </c>
      <c r="M31135" s="2" t="s">
        <v>20</v>
      </c>
    </row>
    <row r="31136" spans="1:13" x14ac:dyDescent="0.35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486"/>
        <v>29</v>
      </c>
      <c r="G31136" s="2" t="s">
        <v>42</v>
      </c>
      <c r="H31136" s="2" t="s">
        <v>1171</v>
      </c>
      <c r="I31136" s="2" t="s">
        <v>57</v>
      </c>
      <c r="J31136" s="2" t="s">
        <v>18</v>
      </c>
      <c r="K31136" s="2" t="s">
        <v>19</v>
      </c>
      <c r="L31136" s="4">
        <v>30</v>
      </c>
      <c r="M31136" s="2" t="s">
        <v>28</v>
      </c>
    </row>
    <row r="31137" spans="1:13" x14ac:dyDescent="0.35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486"/>
        <v>17</v>
      </c>
      <c r="G31137" s="2" t="s">
        <v>15</v>
      </c>
      <c r="H31137" s="2" t="s">
        <v>2415</v>
      </c>
      <c r="I31137" s="2" t="s">
        <v>48</v>
      </c>
      <c r="J31137" s="2" t="s">
        <v>62</v>
      </c>
      <c r="K31137" s="2" t="s">
        <v>34</v>
      </c>
      <c r="L31137" s="4">
        <v>11</v>
      </c>
      <c r="M31137" s="2" t="s">
        <v>20</v>
      </c>
    </row>
    <row r="31138" spans="1:13" x14ac:dyDescent="0.35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486"/>
        <v>27</v>
      </c>
      <c r="G31138" s="2" t="s">
        <v>15</v>
      </c>
      <c r="H31138" s="2" t="s">
        <v>482</v>
      </c>
      <c r="I31138" s="2" t="s">
        <v>33</v>
      </c>
      <c r="J31138" s="2" t="s">
        <v>62</v>
      </c>
      <c r="K31138" s="2" t="s">
        <v>19</v>
      </c>
      <c r="L31138" s="4">
        <v>45</v>
      </c>
      <c r="M31138" s="2" t="s">
        <v>20</v>
      </c>
    </row>
    <row r="31139" spans="1:13" x14ac:dyDescent="0.35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486"/>
        <v>1</v>
      </c>
      <c r="G31139" s="2" t="s">
        <v>15</v>
      </c>
      <c r="H31139" s="2" t="s">
        <v>4347</v>
      </c>
      <c r="I31139" s="2" t="s">
        <v>183</v>
      </c>
      <c r="J31139" s="2" t="s">
        <v>75</v>
      </c>
      <c r="K31139" s="2" t="s">
        <v>19</v>
      </c>
      <c r="L31139" s="4">
        <v>34</v>
      </c>
      <c r="M31139" s="2" t="s">
        <v>28</v>
      </c>
    </row>
    <row r="31140" spans="1:13" x14ac:dyDescent="0.35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486"/>
        <v>16</v>
      </c>
      <c r="G31140" s="2" t="s">
        <v>15</v>
      </c>
      <c r="H31140" s="2" t="s">
        <v>730</v>
      </c>
      <c r="I31140" s="2" t="s">
        <v>108</v>
      </c>
      <c r="J31140" s="2" t="s">
        <v>27</v>
      </c>
      <c r="K31140" s="2" t="s">
        <v>19</v>
      </c>
      <c r="L31140" s="4">
        <v>5</v>
      </c>
      <c r="M31140" s="2" t="s">
        <v>20</v>
      </c>
    </row>
    <row r="31141" spans="1:13" x14ac:dyDescent="0.35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486"/>
        <v>4</v>
      </c>
      <c r="G31141" s="2" t="s">
        <v>15</v>
      </c>
      <c r="H31141" s="2" t="s">
        <v>1800</v>
      </c>
      <c r="I31141" s="2" t="s">
        <v>183</v>
      </c>
      <c r="J31141" s="2" t="s">
        <v>75</v>
      </c>
      <c r="K31141" s="2" t="s">
        <v>58</v>
      </c>
      <c r="L31141" s="4">
        <v>32</v>
      </c>
      <c r="M31141" s="2" t="s">
        <v>20</v>
      </c>
    </row>
    <row r="31142" spans="1:13" x14ac:dyDescent="0.35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486"/>
        <v>17</v>
      </c>
      <c r="G31142" s="2" t="s">
        <v>15</v>
      </c>
      <c r="H31142" s="2" t="s">
        <v>149</v>
      </c>
      <c r="I31142" s="2" t="s">
        <v>108</v>
      </c>
      <c r="J31142" s="2" t="s">
        <v>18</v>
      </c>
      <c r="K31142" s="2" t="s">
        <v>58</v>
      </c>
      <c r="L31142" s="4">
        <v>22</v>
      </c>
      <c r="M31142" s="2" t="s">
        <v>28</v>
      </c>
    </row>
    <row r="31143" spans="1:13" x14ac:dyDescent="0.35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486"/>
        <v>25</v>
      </c>
      <c r="G31143" s="2" t="s">
        <v>42</v>
      </c>
      <c r="H31143" s="2" t="s">
        <v>65</v>
      </c>
      <c r="I31143" s="2" t="s">
        <v>66</v>
      </c>
      <c r="J31143" s="2" t="s">
        <v>18</v>
      </c>
      <c r="K31143" s="2" t="s">
        <v>34</v>
      </c>
      <c r="L31143" s="4">
        <v>34</v>
      </c>
      <c r="M31143" s="2" t="s">
        <v>20</v>
      </c>
    </row>
    <row r="31144" spans="1:13" x14ac:dyDescent="0.35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486"/>
        <v>29</v>
      </c>
      <c r="G31144" s="2" t="s">
        <v>15</v>
      </c>
      <c r="H31144" s="2" t="s">
        <v>61</v>
      </c>
      <c r="I31144" s="2" t="s">
        <v>52</v>
      </c>
      <c r="J31144" s="2" t="s">
        <v>62</v>
      </c>
      <c r="K31144" s="2" t="s">
        <v>19</v>
      </c>
      <c r="L31144" s="4">
        <v>27</v>
      </c>
      <c r="M31144" s="2" t="s">
        <v>28</v>
      </c>
    </row>
    <row r="31145" spans="1:13" x14ac:dyDescent="0.35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486"/>
        <v>13</v>
      </c>
      <c r="G31145" s="2" t="s">
        <v>15</v>
      </c>
      <c r="H31145" s="2" t="s">
        <v>988</v>
      </c>
      <c r="I31145" s="2" t="s">
        <v>1310</v>
      </c>
      <c r="J31145" s="2" t="s">
        <v>62</v>
      </c>
      <c r="K31145" s="2" t="s">
        <v>19</v>
      </c>
      <c r="L31145" s="4">
        <v>28</v>
      </c>
      <c r="M31145" s="2" t="s">
        <v>28</v>
      </c>
    </row>
    <row r="31146" spans="1:13" x14ac:dyDescent="0.35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486"/>
        <v>3</v>
      </c>
      <c r="G31146" s="2" t="s">
        <v>15</v>
      </c>
      <c r="H31146" s="2" t="s">
        <v>80</v>
      </c>
      <c r="I31146" s="2" t="s">
        <v>179</v>
      </c>
      <c r="J31146" s="2" t="s">
        <v>75</v>
      </c>
      <c r="K31146" s="2" t="s">
        <v>19</v>
      </c>
      <c r="L31146" s="4">
        <v>35</v>
      </c>
      <c r="M31146" s="2" t="s">
        <v>28</v>
      </c>
    </row>
    <row r="31147" spans="1:13" x14ac:dyDescent="0.35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486"/>
        <v>6</v>
      </c>
      <c r="G31147" s="2" t="s">
        <v>15</v>
      </c>
      <c r="H31147" s="2" t="s">
        <v>134</v>
      </c>
      <c r="I31147" s="2" t="s">
        <v>92</v>
      </c>
      <c r="J31147" s="2" t="s">
        <v>75</v>
      </c>
      <c r="K31147" s="2" t="s">
        <v>19</v>
      </c>
      <c r="L31147" s="4">
        <v>5</v>
      </c>
      <c r="M31147" s="2" t="s">
        <v>20</v>
      </c>
    </row>
    <row r="31148" spans="1:13" x14ac:dyDescent="0.35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486"/>
        <v>26</v>
      </c>
      <c r="G31148" s="2" t="s">
        <v>24</v>
      </c>
      <c r="H31148" s="2" t="s">
        <v>288</v>
      </c>
      <c r="I31148" s="2" t="s">
        <v>115</v>
      </c>
      <c r="J31148" s="2" t="s">
        <v>27</v>
      </c>
      <c r="K31148" s="2" t="s">
        <v>19</v>
      </c>
      <c r="L31148" s="4">
        <v>37</v>
      </c>
      <c r="M31148" s="2" t="s">
        <v>20</v>
      </c>
    </row>
    <row r="31149" spans="1:13" x14ac:dyDescent="0.35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486"/>
        <v>26</v>
      </c>
      <c r="G31149" s="2" t="s">
        <v>15</v>
      </c>
      <c r="H31149" s="2" t="s">
        <v>453</v>
      </c>
      <c r="I31149" s="2" t="s">
        <v>127</v>
      </c>
      <c r="J31149" s="2" t="s">
        <v>75</v>
      </c>
      <c r="K31149" s="2" t="s">
        <v>19</v>
      </c>
      <c r="L31149" s="4">
        <v>38</v>
      </c>
      <c r="M31149" s="2" t="s">
        <v>28</v>
      </c>
    </row>
    <row r="31150" spans="1:13" x14ac:dyDescent="0.35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486"/>
        <v>28</v>
      </c>
      <c r="G31150" s="2" t="s">
        <v>15</v>
      </c>
      <c r="H31150" s="2" t="s">
        <v>1568</v>
      </c>
      <c r="I31150" s="2" t="s">
        <v>52</v>
      </c>
      <c r="J31150" s="2" t="s">
        <v>75</v>
      </c>
      <c r="K31150" s="2" t="s">
        <v>34</v>
      </c>
      <c r="L31150" s="4">
        <v>24</v>
      </c>
      <c r="M31150" s="2" t="s">
        <v>20</v>
      </c>
    </row>
    <row r="31151" spans="1:13" x14ac:dyDescent="0.35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486"/>
        <v>4</v>
      </c>
      <c r="G31151" s="2" t="s">
        <v>15</v>
      </c>
      <c r="H31151" s="2" t="s">
        <v>206</v>
      </c>
      <c r="I31151" s="2" t="s">
        <v>92</v>
      </c>
      <c r="J31151" s="2" t="s">
        <v>27</v>
      </c>
      <c r="K31151" s="2" t="s">
        <v>19</v>
      </c>
      <c r="L31151" s="4">
        <v>16</v>
      </c>
      <c r="M31151" s="2" t="s">
        <v>20</v>
      </c>
    </row>
    <row r="31152" spans="1:13" x14ac:dyDescent="0.35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486"/>
        <v>4</v>
      </c>
      <c r="G31152" s="2" t="s">
        <v>15</v>
      </c>
      <c r="H31152" s="2" t="s">
        <v>1962</v>
      </c>
      <c r="I31152" s="2" t="s">
        <v>33</v>
      </c>
      <c r="J31152" s="2" t="s">
        <v>75</v>
      </c>
      <c r="K31152" s="2" t="s">
        <v>34</v>
      </c>
      <c r="L31152" s="4">
        <v>24</v>
      </c>
      <c r="M31152" s="2" t="s">
        <v>20</v>
      </c>
    </row>
    <row r="31153" spans="1:13" x14ac:dyDescent="0.35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486"/>
        <v>11</v>
      </c>
      <c r="G31153" s="2" t="s">
        <v>15</v>
      </c>
      <c r="H31153" s="2" t="s">
        <v>626</v>
      </c>
      <c r="I31153" s="2" t="s">
        <v>108</v>
      </c>
      <c r="J31153" s="2" t="s">
        <v>27</v>
      </c>
      <c r="K31153" s="2" t="s">
        <v>34</v>
      </c>
      <c r="L31153" s="4">
        <v>34</v>
      </c>
      <c r="M31153" s="2" t="s">
        <v>102</v>
      </c>
    </row>
    <row r="31154" spans="1:13" x14ac:dyDescent="0.35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486"/>
        <v>15</v>
      </c>
      <c r="G31154" s="2" t="s">
        <v>42</v>
      </c>
      <c r="H31154" s="2" t="s">
        <v>2670</v>
      </c>
      <c r="I31154" s="2" t="s">
        <v>1310</v>
      </c>
      <c r="J31154" s="2" t="s">
        <v>18</v>
      </c>
      <c r="K31154" s="2" t="s">
        <v>19</v>
      </c>
      <c r="L31154" s="4">
        <v>27</v>
      </c>
      <c r="M31154" s="2" t="s">
        <v>20</v>
      </c>
    </row>
    <row r="31155" spans="1:13" x14ac:dyDescent="0.35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486"/>
        <v>9</v>
      </c>
      <c r="G31155" s="2" t="s">
        <v>15</v>
      </c>
      <c r="H31155" s="2" t="s">
        <v>548</v>
      </c>
      <c r="I31155" s="2" t="s">
        <v>52</v>
      </c>
      <c r="J31155" s="2" t="s">
        <v>27</v>
      </c>
      <c r="K31155" s="2" t="s">
        <v>58</v>
      </c>
      <c r="L31155" s="4">
        <v>15</v>
      </c>
      <c r="M31155" s="2" t="s">
        <v>102</v>
      </c>
    </row>
    <row r="31156" spans="1:13" x14ac:dyDescent="0.35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486"/>
        <v>6</v>
      </c>
      <c r="G31156" s="2" t="s">
        <v>15</v>
      </c>
      <c r="H31156" s="2" t="s">
        <v>1483</v>
      </c>
      <c r="I31156" s="2" t="s">
        <v>44</v>
      </c>
      <c r="J31156" s="2" t="s">
        <v>75</v>
      </c>
      <c r="K31156" s="2" t="s">
        <v>19</v>
      </c>
      <c r="L31156" s="4">
        <v>36</v>
      </c>
      <c r="M31156" s="2" t="s">
        <v>28</v>
      </c>
    </row>
    <row r="31157" spans="1:13" x14ac:dyDescent="0.35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486"/>
        <v>22</v>
      </c>
      <c r="G31157" s="2" t="s">
        <v>15</v>
      </c>
      <c r="H31157" s="2" t="s">
        <v>813</v>
      </c>
      <c r="I31157" s="2" t="s">
        <v>115</v>
      </c>
      <c r="J31157" s="2" t="s">
        <v>18</v>
      </c>
      <c r="K31157" s="2" t="s">
        <v>19</v>
      </c>
      <c r="L31157" s="4">
        <v>24</v>
      </c>
      <c r="M31157" s="2" t="s">
        <v>28</v>
      </c>
    </row>
    <row r="31158" spans="1:13" x14ac:dyDescent="0.35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486"/>
        <v>30</v>
      </c>
      <c r="G31158" s="2" t="s">
        <v>15</v>
      </c>
      <c r="H31158" s="2" t="s">
        <v>2635</v>
      </c>
      <c r="I31158" s="2" t="s">
        <v>153</v>
      </c>
      <c r="J31158" s="2" t="s">
        <v>18</v>
      </c>
      <c r="K31158" s="2" t="s">
        <v>58</v>
      </c>
      <c r="L31158" s="4">
        <v>27</v>
      </c>
      <c r="M31158" s="2" t="s">
        <v>20</v>
      </c>
    </row>
    <row r="31159" spans="1:13" x14ac:dyDescent="0.35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486"/>
        <v>10</v>
      </c>
      <c r="G31159" s="2" t="s">
        <v>15</v>
      </c>
      <c r="H31159" s="2" t="s">
        <v>70</v>
      </c>
      <c r="I31159" s="2" t="s">
        <v>175</v>
      </c>
      <c r="J31159" s="2" t="s">
        <v>27</v>
      </c>
      <c r="K31159" s="2" t="s">
        <v>19</v>
      </c>
      <c r="L31159" s="4">
        <v>7</v>
      </c>
      <c r="M31159" s="2" t="s">
        <v>20</v>
      </c>
    </row>
    <row r="31160" spans="1:13" x14ac:dyDescent="0.35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486"/>
        <v>15</v>
      </c>
      <c r="G31160" s="2" t="s">
        <v>15</v>
      </c>
      <c r="H31160" s="2" t="s">
        <v>268</v>
      </c>
      <c r="I31160" s="2" t="s">
        <v>108</v>
      </c>
      <c r="J31160" s="2" t="s">
        <v>18</v>
      </c>
      <c r="K31160" s="2" t="s">
        <v>19</v>
      </c>
      <c r="L31160" s="4">
        <v>8</v>
      </c>
      <c r="M31160" s="2" t="s">
        <v>102</v>
      </c>
    </row>
    <row r="31161" spans="1:13" x14ac:dyDescent="0.35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486"/>
        <v>12</v>
      </c>
      <c r="G31161" s="2" t="s">
        <v>24</v>
      </c>
      <c r="H31161" s="2" t="s">
        <v>194</v>
      </c>
      <c r="I31161" s="2" t="s">
        <v>108</v>
      </c>
      <c r="J31161" s="2" t="s">
        <v>27</v>
      </c>
      <c r="K31161" s="2" t="s">
        <v>34</v>
      </c>
      <c r="L31161" s="4">
        <v>21</v>
      </c>
      <c r="M31161" s="2" t="s">
        <v>20</v>
      </c>
    </row>
    <row r="31162" spans="1:13" x14ac:dyDescent="0.35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486"/>
        <v>29</v>
      </c>
      <c r="G31162" s="2" t="s">
        <v>15</v>
      </c>
      <c r="H31162" s="2" t="s">
        <v>873</v>
      </c>
      <c r="I31162" s="2" t="s">
        <v>33</v>
      </c>
      <c r="J31162" s="2" t="s">
        <v>75</v>
      </c>
      <c r="K31162" s="2" t="s">
        <v>58</v>
      </c>
      <c r="L31162" s="4">
        <v>16</v>
      </c>
      <c r="M31162" s="2" t="s">
        <v>20</v>
      </c>
    </row>
    <row r="31163" spans="1:13" x14ac:dyDescent="0.35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486"/>
        <v>3</v>
      </c>
      <c r="G31163" s="2" t="s">
        <v>15</v>
      </c>
      <c r="H31163" s="2" t="s">
        <v>895</v>
      </c>
      <c r="I31163" s="2" t="s">
        <v>214</v>
      </c>
      <c r="J31163" s="2" t="s">
        <v>62</v>
      </c>
      <c r="K31163" s="2" t="s">
        <v>19</v>
      </c>
      <c r="L31163" s="4">
        <v>18</v>
      </c>
      <c r="M31163" s="2" t="s">
        <v>28</v>
      </c>
    </row>
    <row r="31164" spans="1:13" x14ac:dyDescent="0.35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486"/>
        <v>5</v>
      </c>
      <c r="G31164" s="2" t="s">
        <v>15</v>
      </c>
      <c r="H31164" s="2" t="s">
        <v>221</v>
      </c>
      <c r="I31164" s="2" t="s">
        <v>222</v>
      </c>
      <c r="J31164" s="2" t="s">
        <v>75</v>
      </c>
      <c r="K31164" s="2" t="s">
        <v>19</v>
      </c>
      <c r="L31164" s="4">
        <v>42</v>
      </c>
      <c r="M31164" s="2" t="s">
        <v>20</v>
      </c>
    </row>
    <row r="31165" spans="1:13" x14ac:dyDescent="0.35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486"/>
        <v>12</v>
      </c>
      <c r="G31165" s="2" t="s">
        <v>15</v>
      </c>
      <c r="H31165" s="2" t="s">
        <v>831</v>
      </c>
      <c r="I31165" s="2" t="s">
        <v>832</v>
      </c>
      <c r="J31165" s="2" t="s">
        <v>75</v>
      </c>
      <c r="K31165" s="2" t="s">
        <v>58</v>
      </c>
      <c r="L31165" s="4">
        <v>20</v>
      </c>
      <c r="M31165" s="2" t="s">
        <v>20</v>
      </c>
    </row>
    <row r="31166" spans="1:13" x14ac:dyDescent="0.35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486"/>
        <v>7</v>
      </c>
      <c r="G31166" s="2" t="s">
        <v>15</v>
      </c>
      <c r="H31166" s="2" t="s">
        <v>1490</v>
      </c>
      <c r="I31166" s="2" t="s">
        <v>108</v>
      </c>
      <c r="J31166" s="2" t="s">
        <v>18</v>
      </c>
      <c r="K31166" s="2" t="s">
        <v>34</v>
      </c>
      <c r="L31166" s="4">
        <v>29</v>
      </c>
      <c r="M31166" s="2" t="s">
        <v>28</v>
      </c>
    </row>
    <row r="31167" spans="1:13" x14ac:dyDescent="0.35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486"/>
        <v>7</v>
      </c>
      <c r="G31167" s="2" t="s">
        <v>15</v>
      </c>
      <c r="H31167" s="2" t="s">
        <v>5635</v>
      </c>
      <c r="I31167" s="2" t="s">
        <v>108</v>
      </c>
      <c r="J31167" s="2" t="s">
        <v>75</v>
      </c>
      <c r="K31167" s="2" t="s">
        <v>19</v>
      </c>
      <c r="L31167" s="4">
        <v>23</v>
      </c>
      <c r="M31167" s="2" t="s">
        <v>28</v>
      </c>
    </row>
    <row r="31168" spans="1:13" x14ac:dyDescent="0.35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486"/>
        <v>21</v>
      </c>
      <c r="G31168" s="2" t="s">
        <v>24</v>
      </c>
      <c r="H31168" s="2" t="s">
        <v>2670</v>
      </c>
      <c r="I31168" s="2" t="s">
        <v>1310</v>
      </c>
      <c r="J31168" s="2" t="s">
        <v>27</v>
      </c>
      <c r="K31168" s="2" t="s">
        <v>58</v>
      </c>
      <c r="L31168" s="4">
        <v>26</v>
      </c>
      <c r="M31168" s="2" t="s">
        <v>102</v>
      </c>
    </row>
    <row r="31169" spans="1:13" x14ac:dyDescent="0.35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486"/>
        <v>1</v>
      </c>
      <c r="G31169" s="2" t="s">
        <v>24</v>
      </c>
      <c r="H31169" s="2" t="s">
        <v>1444</v>
      </c>
      <c r="I31169" s="2" t="s">
        <v>66</v>
      </c>
      <c r="J31169" s="2" t="s">
        <v>62</v>
      </c>
      <c r="K31169" s="2" t="s">
        <v>19</v>
      </c>
      <c r="L31169" s="4">
        <v>12</v>
      </c>
      <c r="M31169" s="2" t="s">
        <v>28</v>
      </c>
    </row>
    <row r="31170" spans="1:13" x14ac:dyDescent="0.35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486"/>
        <v>29</v>
      </c>
      <c r="G31170" s="2" t="s">
        <v>15</v>
      </c>
      <c r="H31170" s="2" t="s">
        <v>144</v>
      </c>
      <c r="I31170" s="2" t="s">
        <v>33</v>
      </c>
      <c r="J31170" s="2" t="s">
        <v>75</v>
      </c>
      <c r="K31170" s="2" t="s">
        <v>58</v>
      </c>
      <c r="L31170" s="4">
        <v>34</v>
      </c>
      <c r="M31170" s="2" t="s">
        <v>20</v>
      </c>
    </row>
    <row r="31171" spans="1:13" x14ac:dyDescent="0.35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487">DAY(E31171)</f>
        <v>23</v>
      </c>
      <c r="G31171" s="2" t="s">
        <v>15</v>
      </c>
      <c r="H31171" s="2" t="s">
        <v>358</v>
      </c>
      <c r="I31171" s="2" t="s">
        <v>153</v>
      </c>
      <c r="J31171" s="2" t="s">
        <v>62</v>
      </c>
      <c r="K31171" s="2" t="s">
        <v>19</v>
      </c>
      <c r="L31171" s="4">
        <v>25</v>
      </c>
      <c r="M31171" s="2" t="s">
        <v>28</v>
      </c>
    </row>
    <row r="31172" spans="1:13" x14ac:dyDescent="0.35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487"/>
        <v>29</v>
      </c>
      <c r="G31172" s="2" t="s">
        <v>15</v>
      </c>
      <c r="H31172" s="2" t="s">
        <v>485</v>
      </c>
      <c r="I31172" s="2" t="s">
        <v>131</v>
      </c>
      <c r="J31172" s="2" t="s">
        <v>27</v>
      </c>
      <c r="K31172" s="2" t="s">
        <v>34</v>
      </c>
      <c r="L31172" s="4">
        <v>11</v>
      </c>
      <c r="M31172" s="2" t="s">
        <v>102</v>
      </c>
    </row>
    <row r="31173" spans="1:13" x14ac:dyDescent="0.35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487"/>
        <v>25</v>
      </c>
      <c r="G31173" s="2" t="s">
        <v>15</v>
      </c>
      <c r="H31173" s="2" t="s">
        <v>233</v>
      </c>
      <c r="I31173" s="2" t="s">
        <v>234</v>
      </c>
      <c r="J31173" s="2" t="s">
        <v>75</v>
      </c>
      <c r="K31173" s="2" t="s">
        <v>19</v>
      </c>
      <c r="L31173" s="4">
        <v>11</v>
      </c>
      <c r="M31173" s="2" t="s">
        <v>28</v>
      </c>
    </row>
    <row r="31174" spans="1:13" x14ac:dyDescent="0.35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487"/>
        <v>13</v>
      </c>
      <c r="G31174" s="2" t="s">
        <v>24</v>
      </c>
      <c r="H31174" s="2" t="s">
        <v>944</v>
      </c>
      <c r="I31174" s="2" t="s">
        <v>489</v>
      </c>
      <c r="J31174" s="2" t="s">
        <v>62</v>
      </c>
      <c r="K31174" s="2" t="s">
        <v>19</v>
      </c>
      <c r="L31174" s="4">
        <v>13</v>
      </c>
      <c r="M31174" s="2" t="s">
        <v>20</v>
      </c>
    </row>
    <row r="31175" spans="1:13" x14ac:dyDescent="0.35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487"/>
        <v>27</v>
      </c>
      <c r="G31175" s="2" t="s">
        <v>42</v>
      </c>
      <c r="H31175" s="2" t="s">
        <v>1124</v>
      </c>
      <c r="I31175" s="2" t="s">
        <v>989</v>
      </c>
      <c r="J31175" s="2" t="s">
        <v>18</v>
      </c>
      <c r="K31175" s="2" t="s">
        <v>34</v>
      </c>
      <c r="L31175" s="4">
        <v>45</v>
      </c>
      <c r="M31175" s="2" t="s">
        <v>20</v>
      </c>
    </row>
    <row r="31176" spans="1:13" x14ac:dyDescent="0.35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487"/>
        <v>26</v>
      </c>
      <c r="G31176" s="2" t="s">
        <v>15</v>
      </c>
      <c r="H31176" s="2" t="s">
        <v>2469</v>
      </c>
      <c r="I31176" s="2" t="s">
        <v>33</v>
      </c>
      <c r="J31176" s="2" t="s">
        <v>27</v>
      </c>
      <c r="K31176" s="2" t="s">
        <v>19</v>
      </c>
      <c r="L31176" s="4">
        <v>16</v>
      </c>
      <c r="M31176" s="2" t="s">
        <v>28</v>
      </c>
    </row>
    <row r="31177" spans="1:13" x14ac:dyDescent="0.35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487"/>
        <v>8</v>
      </c>
      <c r="G31177" s="2" t="s">
        <v>15</v>
      </c>
      <c r="H31177" s="2" t="s">
        <v>297</v>
      </c>
      <c r="I31177" s="2" t="s">
        <v>251</v>
      </c>
      <c r="J31177" s="2" t="s">
        <v>62</v>
      </c>
      <c r="K31177" s="2" t="s">
        <v>58</v>
      </c>
      <c r="L31177" s="4">
        <v>43</v>
      </c>
      <c r="M31177" s="2" t="s">
        <v>28</v>
      </c>
    </row>
    <row r="31178" spans="1:13" x14ac:dyDescent="0.35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487"/>
        <v>3</v>
      </c>
      <c r="G31178" s="2" t="s">
        <v>15</v>
      </c>
      <c r="H31178" s="2" t="s">
        <v>182</v>
      </c>
      <c r="I31178" s="2" t="s">
        <v>183</v>
      </c>
      <c r="J31178" s="2" t="s">
        <v>62</v>
      </c>
      <c r="K31178" s="2" t="s">
        <v>19</v>
      </c>
      <c r="L31178" s="4">
        <v>10</v>
      </c>
      <c r="M31178" s="2" t="s">
        <v>20</v>
      </c>
    </row>
    <row r="31179" spans="1:13" x14ac:dyDescent="0.35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487"/>
        <v>22</v>
      </c>
      <c r="G31179" s="2" t="s">
        <v>15</v>
      </c>
      <c r="H31179" s="2" t="s">
        <v>1193</v>
      </c>
      <c r="I31179" s="2" t="s">
        <v>141</v>
      </c>
      <c r="J31179" s="2" t="s">
        <v>27</v>
      </c>
      <c r="K31179" s="2" t="s">
        <v>19</v>
      </c>
      <c r="L31179" s="4">
        <v>7</v>
      </c>
      <c r="M31179" s="2" t="s">
        <v>28</v>
      </c>
    </row>
    <row r="31180" spans="1:13" x14ac:dyDescent="0.35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487"/>
        <v>14</v>
      </c>
      <c r="G31180" s="2" t="s">
        <v>15</v>
      </c>
      <c r="H31180" s="2" t="s">
        <v>485</v>
      </c>
      <c r="I31180" s="2" t="s">
        <v>131</v>
      </c>
      <c r="J31180" s="2" t="s">
        <v>75</v>
      </c>
      <c r="K31180" s="2" t="s">
        <v>19</v>
      </c>
      <c r="L31180" s="4">
        <v>29</v>
      </c>
      <c r="M31180" s="2" t="s">
        <v>28</v>
      </c>
    </row>
    <row r="31181" spans="1:13" x14ac:dyDescent="0.35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487"/>
        <v>5</v>
      </c>
      <c r="G31181" s="2" t="s">
        <v>15</v>
      </c>
      <c r="H31181" s="2" t="s">
        <v>386</v>
      </c>
      <c r="I31181" s="2" t="s">
        <v>153</v>
      </c>
      <c r="J31181" s="2" t="s">
        <v>18</v>
      </c>
      <c r="K31181" s="2" t="s">
        <v>58</v>
      </c>
      <c r="L31181" s="4">
        <v>34</v>
      </c>
      <c r="M31181" s="2" t="s">
        <v>102</v>
      </c>
    </row>
    <row r="31182" spans="1:13" x14ac:dyDescent="0.35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487"/>
        <v>26</v>
      </c>
      <c r="G31182" s="2" t="s">
        <v>15</v>
      </c>
      <c r="H31182" s="2" t="s">
        <v>333</v>
      </c>
      <c r="I31182" s="2" t="s">
        <v>70</v>
      </c>
      <c r="J31182" s="2" t="s">
        <v>62</v>
      </c>
      <c r="K31182" s="2" t="s">
        <v>19</v>
      </c>
      <c r="L31182" s="4">
        <v>27</v>
      </c>
      <c r="M31182" s="2" t="s">
        <v>20</v>
      </c>
    </row>
    <row r="31183" spans="1:13" x14ac:dyDescent="0.35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487"/>
        <v>14</v>
      </c>
      <c r="G31183" s="2" t="s">
        <v>15</v>
      </c>
      <c r="H31183" s="2" t="s">
        <v>114</v>
      </c>
      <c r="I31183" s="2" t="s">
        <v>115</v>
      </c>
      <c r="J31183" s="2" t="s">
        <v>27</v>
      </c>
      <c r="K31183" s="2" t="s">
        <v>19</v>
      </c>
      <c r="L31183" s="4">
        <v>32</v>
      </c>
      <c r="M31183" s="2" t="s">
        <v>82</v>
      </c>
    </row>
    <row r="31184" spans="1:13" x14ac:dyDescent="0.35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487"/>
        <v>17</v>
      </c>
      <c r="G31184" s="2" t="s">
        <v>15</v>
      </c>
      <c r="H31184" s="2" t="s">
        <v>2128</v>
      </c>
      <c r="I31184" s="2" t="s">
        <v>17</v>
      </c>
      <c r="J31184" s="2" t="s">
        <v>18</v>
      </c>
      <c r="K31184" s="2" t="s">
        <v>58</v>
      </c>
      <c r="L31184" s="4">
        <v>17</v>
      </c>
      <c r="M31184" s="2" t="s">
        <v>28</v>
      </c>
    </row>
    <row r="31185" spans="1:13" x14ac:dyDescent="0.35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487"/>
        <v>14</v>
      </c>
      <c r="G31185" s="2" t="s">
        <v>42</v>
      </c>
      <c r="H31185" s="2" t="s">
        <v>548</v>
      </c>
      <c r="I31185" s="2" t="s">
        <v>52</v>
      </c>
      <c r="J31185" s="2" t="s">
        <v>18</v>
      </c>
      <c r="K31185" s="2" t="s">
        <v>19</v>
      </c>
      <c r="L31185" s="4">
        <v>10</v>
      </c>
      <c r="M31185" s="2" t="s">
        <v>20</v>
      </c>
    </row>
    <row r="31186" spans="1:13" x14ac:dyDescent="0.35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487"/>
        <v>23</v>
      </c>
      <c r="G31186" s="2" t="s">
        <v>15</v>
      </c>
      <c r="H31186" s="2" t="s">
        <v>70</v>
      </c>
      <c r="I31186" s="2" t="s">
        <v>175</v>
      </c>
      <c r="J31186" s="2" t="s">
        <v>62</v>
      </c>
      <c r="K31186" s="2" t="s">
        <v>19</v>
      </c>
      <c r="L31186" s="4">
        <v>10</v>
      </c>
      <c r="M31186" s="2" t="s">
        <v>28</v>
      </c>
    </row>
    <row r="31187" spans="1:13" x14ac:dyDescent="0.35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487"/>
        <v>16</v>
      </c>
      <c r="G31187" s="2" t="s">
        <v>15</v>
      </c>
      <c r="H31187" s="2" t="s">
        <v>785</v>
      </c>
      <c r="I31187" s="2" t="s">
        <v>108</v>
      </c>
      <c r="J31187" s="2" t="s">
        <v>27</v>
      </c>
      <c r="K31187" s="2" t="s">
        <v>19</v>
      </c>
      <c r="L31187" s="4">
        <v>42</v>
      </c>
      <c r="M31187" s="2" t="s">
        <v>28</v>
      </c>
    </row>
    <row r="31188" spans="1:13" x14ac:dyDescent="0.35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487"/>
        <v>2</v>
      </c>
      <c r="G31188" s="2" t="s">
        <v>24</v>
      </c>
      <c r="H31188" s="2" t="s">
        <v>228</v>
      </c>
      <c r="I31188" s="2" t="s">
        <v>108</v>
      </c>
      <c r="J31188" s="2" t="s">
        <v>62</v>
      </c>
      <c r="K31188" s="2" t="s">
        <v>34</v>
      </c>
      <c r="L31188" s="4">
        <v>32</v>
      </c>
      <c r="M31188" s="2" t="s">
        <v>20</v>
      </c>
    </row>
    <row r="31189" spans="1:13" x14ac:dyDescent="0.35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487"/>
        <v>10</v>
      </c>
      <c r="G31189" s="2" t="s">
        <v>15</v>
      </c>
      <c r="H31189" s="2" t="s">
        <v>137</v>
      </c>
      <c r="I31189" s="2" t="s">
        <v>57</v>
      </c>
      <c r="J31189" s="2" t="s">
        <v>18</v>
      </c>
      <c r="K31189" s="2" t="s">
        <v>19</v>
      </c>
      <c r="L31189" s="4">
        <v>18</v>
      </c>
      <c r="M31189" s="2" t="s">
        <v>82</v>
      </c>
    </row>
    <row r="31190" spans="1:13" x14ac:dyDescent="0.35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487"/>
        <v>7</v>
      </c>
      <c r="G31190" s="2" t="s">
        <v>42</v>
      </c>
      <c r="H31190" s="2" t="s">
        <v>482</v>
      </c>
      <c r="I31190" s="2" t="s">
        <v>33</v>
      </c>
      <c r="J31190" s="2" t="s">
        <v>18</v>
      </c>
      <c r="K31190" s="2" t="s">
        <v>19</v>
      </c>
      <c r="L31190" s="4">
        <v>18</v>
      </c>
      <c r="M31190" s="2" t="s">
        <v>28</v>
      </c>
    </row>
    <row r="31191" spans="1:13" x14ac:dyDescent="0.35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487"/>
        <v>26</v>
      </c>
      <c r="G31191" s="2" t="s">
        <v>15</v>
      </c>
      <c r="H31191" s="2" t="s">
        <v>130</v>
      </c>
      <c r="I31191" s="2" t="s">
        <v>131</v>
      </c>
      <c r="J31191" s="2" t="s">
        <v>75</v>
      </c>
      <c r="K31191" s="2" t="s">
        <v>34</v>
      </c>
      <c r="L31191" s="4">
        <v>28</v>
      </c>
      <c r="M31191" s="2" t="s">
        <v>28</v>
      </c>
    </row>
    <row r="31192" spans="1:13" x14ac:dyDescent="0.35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487"/>
        <v>30</v>
      </c>
      <c r="G31192" s="2" t="s">
        <v>15</v>
      </c>
      <c r="H31192" s="2" t="s">
        <v>70</v>
      </c>
      <c r="I31192" s="2" t="s">
        <v>175</v>
      </c>
      <c r="J31192" s="2" t="s">
        <v>75</v>
      </c>
      <c r="K31192" s="2" t="s">
        <v>58</v>
      </c>
      <c r="L31192" s="4">
        <v>26</v>
      </c>
      <c r="M31192" s="2" t="s">
        <v>28</v>
      </c>
    </row>
    <row r="31193" spans="1:13" x14ac:dyDescent="0.35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487"/>
        <v>17</v>
      </c>
      <c r="G31193" s="2" t="s">
        <v>24</v>
      </c>
      <c r="H31193" s="2" t="s">
        <v>400</v>
      </c>
      <c r="I31193" s="2" t="s">
        <v>33</v>
      </c>
      <c r="J31193" s="2" t="s">
        <v>27</v>
      </c>
      <c r="K31193" s="2" t="s">
        <v>58</v>
      </c>
      <c r="L31193" s="4">
        <v>24</v>
      </c>
      <c r="M31193" s="2" t="s">
        <v>82</v>
      </c>
    </row>
    <row r="31194" spans="1:13" x14ac:dyDescent="0.35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487"/>
        <v>8</v>
      </c>
      <c r="G31194" s="2" t="s">
        <v>42</v>
      </c>
      <c r="H31194" s="2" t="s">
        <v>1832</v>
      </c>
      <c r="I31194" s="2" t="s">
        <v>52</v>
      </c>
      <c r="J31194" s="2" t="s">
        <v>18</v>
      </c>
      <c r="K31194" s="2" t="s">
        <v>58</v>
      </c>
      <c r="L31194" s="4">
        <v>37</v>
      </c>
      <c r="M31194" s="2" t="s">
        <v>28</v>
      </c>
    </row>
    <row r="31195" spans="1:13" x14ac:dyDescent="0.35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487"/>
        <v>23</v>
      </c>
      <c r="G31195" s="2" t="s">
        <v>42</v>
      </c>
      <c r="H31195" s="2" t="s">
        <v>250</v>
      </c>
      <c r="I31195" s="2" t="s">
        <v>251</v>
      </c>
      <c r="J31195" s="2" t="s">
        <v>18</v>
      </c>
      <c r="K31195" s="2" t="s">
        <v>19</v>
      </c>
      <c r="L31195" s="4">
        <v>39</v>
      </c>
      <c r="M31195" s="2" t="s">
        <v>28</v>
      </c>
    </row>
    <row r="31196" spans="1:13" x14ac:dyDescent="0.35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487"/>
        <v>3</v>
      </c>
      <c r="G31196" s="2" t="s">
        <v>15</v>
      </c>
      <c r="H31196" s="2" t="s">
        <v>488</v>
      </c>
      <c r="I31196" s="2" t="s">
        <v>489</v>
      </c>
      <c r="J31196" s="2" t="s">
        <v>62</v>
      </c>
      <c r="K31196" s="2" t="s">
        <v>19</v>
      </c>
      <c r="L31196" s="4">
        <v>9</v>
      </c>
      <c r="M31196" s="2" t="s">
        <v>28</v>
      </c>
    </row>
    <row r="31197" spans="1:13" x14ac:dyDescent="0.35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487"/>
        <v>18</v>
      </c>
      <c r="G31197" s="2" t="s">
        <v>15</v>
      </c>
      <c r="H31197" s="2" t="s">
        <v>297</v>
      </c>
      <c r="I31197" s="2" t="s">
        <v>251</v>
      </c>
      <c r="J31197" s="2" t="s">
        <v>27</v>
      </c>
      <c r="K31197" s="2" t="s">
        <v>58</v>
      </c>
      <c r="L31197" s="4">
        <v>6</v>
      </c>
      <c r="M31197" s="2" t="s">
        <v>82</v>
      </c>
    </row>
    <row r="31198" spans="1:13" x14ac:dyDescent="0.35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487"/>
        <v>15</v>
      </c>
      <c r="G31198" s="2" t="s">
        <v>15</v>
      </c>
      <c r="H31198" s="2" t="s">
        <v>149</v>
      </c>
      <c r="I31198" s="2" t="s">
        <v>108</v>
      </c>
      <c r="J31198" s="2" t="s">
        <v>18</v>
      </c>
      <c r="K31198" s="2" t="s">
        <v>19</v>
      </c>
      <c r="L31198" s="4">
        <v>12</v>
      </c>
      <c r="M31198" s="2" t="s">
        <v>20</v>
      </c>
    </row>
    <row r="31199" spans="1:13" x14ac:dyDescent="0.35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487"/>
        <v>12</v>
      </c>
      <c r="G31199" s="2" t="s">
        <v>15</v>
      </c>
      <c r="H31199" s="2" t="s">
        <v>164</v>
      </c>
      <c r="I31199" s="2" t="s">
        <v>52</v>
      </c>
      <c r="J31199" s="2" t="s">
        <v>75</v>
      </c>
      <c r="K31199" s="2" t="s">
        <v>58</v>
      </c>
      <c r="L31199" s="4">
        <v>9</v>
      </c>
      <c r="M31199" s="2" t="s">
        <v>82</v>
      </c>
    </row>
    <row r="31200" spans="1:13" x14ac:dyDescent="0.35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487"/>
        <v>19</v>
      </c>
      <c r="G31200" s="2" t="s">
        <v>15</v>
      </c>
      <c r="H31200" s="2" t="s">
        <v>1034</v>
      </c>
      <c r="I31200" s="2" t="s">
        <v>66</v>
      </c>
      <c r="J31200" s="2" t="s">
        <v>62</v>
      </c>
      <c r="K31200" s="2" t="s">
        <v>19</v>
      </c>
      <c r="L31200" s="4">
        <v>14</v>
      </c>
      <c r="M31200" s="2" t="s">
        <v>28</v>
      </c>
    </row>
    <row r="31201" spans="1:13" x14ac:dyDescent="0.35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487"/>
        <v>18</v>
      </c>
      <c r="G31201" s="2" t="s">
        <v>42</v>
      </c>
      <c r="H31201" s="2" t="s">
        <v>8121</v>
      </c>
      <c r="I31201" s="2" t="s">
        <v>48</v>
      </c>
      <c r="J31201" s="2" t="s">
        <v>18</v>
      </c>
      <c r="K31201" s="2" t="s">
        <v>58</v>
      </c>
      <c r="L31201" s="4">
        <v>39</v>
      </c>
      <c r="M31201" s="2" t="s">
        <v>102</v>
      </c>
    </row>
    <row r="31202" spans="1:13" x14ac:dyDescent="0.35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487"/>
        <v>2</v>
      </c>
      <c r="G31202" s="2" t="s">
        <v>15</v>
      </c>
      <c r="H31202" s="2" t="s">
        <v>300</v>
      </c>
      <c r="I31202" s="2" t="s">
        <v>33</v>
      </c>
      <c r="J31202" s="2" t="s">
        <v>62</v>
      </c>
      <c r="K31202" s="2" t="s">
        <v>19</v>
      </c>
      <c r="L31202" s="4">
        <v>26</v>
      </c>
      <c r="M31202" s="2" t="s">
        <v>28</v>
      </c>
    </row>
    <row r="31203" spans="1:13" x14ac:dyDescent="0.35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487"/>
        <v>16</v>
      </c>
      <c r="G31203" s="2" t="s">
        <v>24</v>
      </c>
      <c r="H31203" s="2" t="s">
        <v>548</v>
      </c>
      <c r="I31203" s="2" t="s">
        <v>52</v>
      </c>
      <c r="J31203" s="2" t="s">
        <v>75</v>
      </c>
      <c r="K31203" s="2" t="s">
        <v>58</v>
      </c>
      <c r="L31203" s="4">
        <v>14</v>
      </c>
      <c r="M31203" s="2" t="s">
        <v>28</v>
      </c>
    </row>
    <row r="31204" spans="1:13" x14ac:dyDescent="0.35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487"/>
        <v>19</v>
      </c>
      <c r="G31204" s="2" t="s">
        <v>24</v>
      </c>
      <c r="H31204" s="2" t="s">
        <v>1568</v>
      </c>
      <c r="I31204" s="2" t="s">
        <v>52</v>
      </c>
      <c r="J31204" s="2" t="s">
        <v>27</v>
      </c>
      <c r="K31204" s="2" t="s">
        <v>19</v>
      </c>
      <c r="L31204" s="4">
        <v>14</v>
      </c>
      <c r="M31204" s="2" t="s">
        <v>102</v>
      </c>
    </row>
    <row r="31205" spans="1:13" x14ac:dyDescent="0.35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487"/>
        <v>3</v>
      </c>
      <c r="G31205" s="2" t="s">
        <v>15</v>
      </c>
      <c r="H31205" s="2" t="s">
        <v>237</v>
      </c>
      <c r="I31205" s="2" t="s">
        <v>57</v>
      </c>
      <c r="J31205" s="2" t="s">
        <v>27</v>
      </c>
      <c r="K31205" s="2" t="s">
        <v>19</v>
      </c>
      <c r="L31205" s="4">
        <v>32</v>
      </c>
      <c r="M31205" s="2" t="s">
        <v>20</v>
      </c>
    </row>
    <row r="31206" spans="1:13" x14ac:dyDescent="0.35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487"/>
        <v>9</v>
      </c>
      <c r="G31206" s="2" t="s">
        <v>24</v>
      </c>
      <c r="H31206" s="2" t="s">
        <v>1257</v>
      </c>
      <c r="I31206" s="2" t="s">
        <v>115</v>
      </c>
      <c r="J31206" s="2" t="s">
        <v>27</v>
      </c>
      <c r="K31206" s="2" t="s">
        <v>19</v>
      </c>
      <c r="L31206" s="4">
        <v>30</v>
      </c>
      <c r="M31206" s="2" t="s">
        <v>82</v>
      </c>
    </row>
    <row r="31207" spans="1:13" x14ac:dyDescent="0.35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487"/>
        <v>10</v>
      </c>
      <c r="G31207" s="2" t="s">
        <v>42</v>
      </c>
      <c r="H31207" s="2" t="s">
        <v>761</v>
      </c>
      <c r="I31207" s="2" t="s">
        <v>179</v>
      </c>
      <c r="J31207" s="2" t="s">
        <v>18</v>
      </c>
      <c r="K31207" s="2" t="s">
        <v>34</v>
      </c>
      <c r="L31207" s="4">
        <v>32</v>
      </c>
      <c r="M31207" s="2" t="s">
        <v>28</v>
      </c>
    </row>
    <row r="31208" spans="1:13" x14ac:dyDescent="0.35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487"/>
        <v>16</v>
      </c>
      <c r="G31208" s="2" t="s">
        <v>15</v>
      </c>
      <c r="H31208" s="2" t="s">
        <v>2036</v>
      </c>
      <c r="I31208" s="2" t="s">
        <v>57</v>
      </c>
      <c r="J31208" s="2" t="s">
        <v>18</v>
      </c>
      <c r="K31208" s="2" t="s">
        <v>19</v>
      </c>
      <c r="L31208" s="4">
        <v>7</v>
      </c>
      <c r="M31208" s="2" t="s">
        <v>20</v>
      </c>
    </row>
    <row r="31209" spans="1:13" x14ac:dyDescent="0.35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487"/>
        <v>30</v>
      </c>
      <c r="G31209" s="2" t="s">
        <v>42</v>
      </c>
      <c r="H31209" s="2" t="s">
        <v>56</v>
      </c>
      <c r="I31209" s="2" t="s">
        <v>57</v>
      </c>
      <c r="J31209" s="2" t="s">
        <v>18</v>
      </c>
      <c r="K31209" s="2" t="s">
        <v>58</v>
      </c>
      <c r="L31209" s="4">
        <v>24</v>
      </c>
      <c r="M31209" s="2" t="s">
        <v>28</v>
      </c>
    </row>
    <row r="31210" spans="1:13" x14ac:dyDescent="0.35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487"/>
        <v>23</v>
      </c>
      <c r="G31210" s="2" t="s">
        <v>15</v>
      </c>
      <c r="H31210" s="2" t="s">
        <v>785</v>
      </c>
      <c r="I31210" s="2" t="s">
        <v>108</v>
      </c>
      <c r="J31210" s="2" t="s">
        <v>27</v>
      </c>
      <c r="K31210" s="2" t="s">
        <v>19</v>
      </c>
      <c r="L31210" s="4">
        <v>24</v>
      </c>
      <c r="M31210" s="2" t="s">
        <v>28</v>
      </c>
    </row>
    <row r="31211" spans="1:13" x14ac:dyDescent="0.35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487"/>
        <v>1</v>
      </c>
      <c r="G31211" s="2" t="s">
        <v>24</v>
      </c>
      <c r="H31211" s="2" t="s">
        <v>400</v>
      </c>
      <c r="I31211" s="2" t="s">
        <v>33</v>
      </c>
      <c r="J31211" s="2" t="s">
        <v>62</v>
      </c>
      <c r="K31211" s="2" t="s">
        <v>19</v>
      </c>
      <c r="L31211" s="4">
        <v>27</v>
      </c>
      <c r="M31211" s="2" t="s">
        <v>102</v>
      </c>
    </row>
    <row r="31212" spans="1:13" x14ac:dyDescent="0.35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487"/>
        <v>19</v>
      </c>
      <c r="G31212" s="2" t="s">
        <v>15</v>
      </c>
      <c r="H31212" s="2" t="s">
        <v>2397</v>
      </c>
      <c r="I31212" s="2" t="s">
        <v>81</v>
      </c>
      <c r="J31212" s="2" t="s">
        <v>27</v>
      </c>
      <c r="K31212" s="2" t="s">
        <v>58</v>
      </c>
      <c r="L31212" s="4">
        <v>40</v>
      </c>
      <c r="M31212" s="2" t="s">
        <v>20</v>
      </c>
    </row>
    <row r="31213" spans="1:13" x14ac:dyDescent="0.35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487"/>
        <v>9</v>
      </c>
      <c r="G31213" s="2" t="s">
        <v>15</v>
      </c>
      <c r="H31213" s="2" t="s">
        <v>656</v>
      </c>
      <c r="I31213" s="2" t="s">
        <v>657</v>
      </c>
      <c r="J31213" s="2" t="s">
        <v>18</v>
      </c>
      <c r="K31213" s="2" t="s">
        <v>19</v>
      </c>
      <c r="L31213" s="4">
        <v>35</v>
      </c>
      <c r="M31213" s="2" t="s">
        <v>28</v>
      </c>
    </row>
    <row r="31214" spans="1:13" x14ac:dyDescent="0.35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487"/>
        <v>22</v>
      </c>
      <c r="G31214" s="2" t="s">
        <v>15</v>
      </c>
      <c r="H31214" s="2" t="s">
        <v>403</v>
      </c>
      <c r="I31214" s="2" t="s">
        <v>210</v>
      </c>
      <c r="J31214" s="2" t="s">
        <v>18</v>
      </c>
      <c r="K31214" s="2" t="s">
        <v>58</v>
      </c>
      <c r="L31214" s="4">
        <v>21</v>
      </c>
      <c r="M31214" s="2" t="s">
        <v>28</v>
      </c>
    </row>
    <row r="31215" spans="1:13" x14ac:dyDescent="0.35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487"/>
        <v>6</v>
      </c>
      <c r="G31215" s="2" t="s">
        <v>15</v>
      </c>
      <c r="H31215" s="2" t="s">
        <v>422</v>
      </c>
      <c r="I31215" s="2" t="s">
        <v>57</v>
      </c>
      <c r="J31215" s="2" t="s">
        <v>27</v>
      </c>
      <c r="K31215" s="2" t="s">
        <v>19</v>
      </c>
      <c r="L31215" s="4">
        <v>10</v>
      </c>
      <c r="M31215" s="2" t="s">
        <v>20</v>
      </c>
    </row>
    <row r="31216" spans="1:13" x14ac:dyDescent="0.35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487"/>
        <v>25</v>
      </c>
      <c r="G31216" s="2" t="s">
        <v>42</v>
      </c>
      <c r="H31216" s="2" t="s">
        <v>3246</v>
      </c>
      <c r="I31216" s="2" t="s">
        <v>108</v>
      </c>
      <c r="J31216" s="2" t="s">
        <v>18</v>
      </c>
      <c r="K31216" s="2" t="s">
        <v>19</v>
      </c>
      <c r="L31216" s="4">
        <v>39</v>
      </c>
      <c r="M31216" s="2" t="s">
        <v>28</v>
      </c>
    </row>
    <row r="31217" spans="1:13" x14ac:dyDescent="0.35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487"/>
        <v>28</v>
      </c>
      <c r="G31217" s="2" t="s">
        <v>15</v>
      </c>
      <c r="H31217" s="2" t="s">
        <v>482</v>
      </c>
      <c r="I31217" s="2" t="s">
        <v>33</v>
      </c>
      <c r="J31217" s="2" t="s">
        <v>62</v>
      </c>
      <c r="K31217" s="2" t="s">
        <v>19</v>
      </c>
      <c r="L31217" s="4">
        <v>20</v>
      </c>
      <c r="M31217" s="2" t="s">
        <v>82</v>
      </c>
    </row>
    <row r="31218" spans="1:13" x14ac:dyDescent="0.35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487"/>
        <v>29</v>
      </c>
      <c r="G31218" s="2" t="s">
        <v>15</v>
      </c>
      <c r="H31218" s="2" t="s">
        <v>343</v>
      </c>
      <c r="I31218" s="2" t="s">
        <v>66</v>
      </c>
      <c r="J31218" s="2" t="s">
        <v>27</v>
      </c>
      <c r="K31218" s="2" t="s">
        <v>19</v>
      </c>
      <c r="L31218" s="4">
        <v>40</v>
      </c>
      <c r="M31218" s="2" t="s">
        <v>102</v>
      </c>
    </row>
    <row r="31219" spans="1:13" x14ac:dyDescent="0.35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487"/>
        <v>19</v>
      </c>
      <c r="G31219" s="2" t="s">
        <v>42</v>
      </c>
      <c r="H31219" s="2" t="s">
        <v>495</v>
      </c>
      <c r="I31219" s="2" t="s">
        <v>304</v>
      </c>
      <c r="J31219" s="2" t="s">
        <v>18</v>
      </c>
      <c r="K31219" s="2" t="s">
        <v>19</v>
      </c>
      <c r="L31219" s="4">
        <v>42</v>
      </c>
      <c r="M31219" s="2" t="s">
        <v>28</v>
      </c>
    </row>
    <row r="31220" spans="1:13" x14ac:dyDescent="0.35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487"/>
        <v>13</v>
      </c>
      <c r="G31220" s="2" t="s">
        <v>15</v>
      </c>
      <c r="H31220" s="2" t="s">
        <v>548</v>
      </c>
      <c r="I31220" s="2" t="s">
        <v>52</v>
      </c>
      <c r="J31220" s="2" t="s">
        <v>27</v>
      </c>
      <c r="K31220" s="2" t="s">
        <v>19</v>
      </c>
      <c r="L31220" s="4">
        <v>5</v>
      </c>
      <c r="M31220" s="2" t="s">
        <v>28</v>
      </c>
    </row>
    <row r="31221" spans="1:13" x14ac:dyDescent="0.35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487"/>
        <v>14</v>
      </c>
      <c r="G31221" s="2" t="s">
        <v>15</v>
      </c>
      <c r="H31221" s="2" t="s">
        <v>2128</v>
      </c>
      <c r="I31221" s="2" t="s">
        <v>17</v>
      </c>
      <c r="J31221" s="2" t="s">
        <v>27</v>
      </c>
      <c r="K31221" s="2" t="s">
        <v>19</v>
      </c>
      <c r="L31221" s="4">
        <v>34</v>
      </c>
      <c r="M31221" s="2" t="s">
        <v>28</v>
      </c>
    </row>
    <row r="31222" spans="1:13" x14ac:dyDescent="0.35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487"/>
        <v>30</v>
      </c>
      <c r="G31222" s="2" t="s">
        <v>15</v>
      </c>
      <c r="H31222" s="2" t="s">
        <v>730</v>
      </c>
      <c r="I31222" s="2" t="s">
        <v>108</v>
      </c>
      <c r="J31222" s="2" t="s">
        <v>75</v>
      </c>
      <c r="K31222" s="2" t="s">
        <v>19</v>
      </c>
      <c r="L31222" s="4">
        <v>6</v>
      </c>
      <c r="M31222" s="2" t="s">
        <v>28</v>
      </c>
    </row>
    <row r="31223" spans="1:13" x14ac:dyDescent="0.35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487"/>
        <v>10</v>
      </c>
      <c r="G31223" s="2" t="s">
        <v>15</v>
      </c>
      <c r="H31223" s="2" t="s">
        <v>321</v>
      </c>
      <c r="I31223" s="2" t="s">
        <v>74</v>
      </c>
      <c r="J31223" s="2" t="s">
        <v>27</v>
      </c>
      <c r="K31223" s="2" t="s">
        <v>19</v>
      </c>
      <c r="L31223" s="4">
        <v>15</v>
      </c>
      <c r="M31223" s="2" t="s">
        <v>28</v>
      </c>
    </row>
    <row r="31224" spans="1:13" x14ac:dyDescent="0.35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487"/>
        <v>29</v>
      </c>
      <c r="G31224" s="2" t="s">
        <v>42</v>
      </c>
      <c r="H31224" s="2" t="s">
        <v>785</v>
      </c>
      <c r="I31224" s="2" t="s">
        <v>108</v>
      </c>
      <c r="J31224" s="2" t="s">
        <v>18</v>
      </c>
      <c r="K31224" s="2" t="s">
        <v>58</v>
      </c>
      <c r="L31224" s="4">
        <v>21</v>
      </c>
      <c r="M31224" s="2" t="s">
        <v>28</v>
      </c>
    </row>
    <row r="31225" spans="1:13" x14ac:dyDescent="0.35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487"/>
        <v>4</v>
      </c>
      <c r="G31225" s="2" t="s">
        <v>42</v>
      </c>
      <c r="H31225" s="2" t="s">
        <v>920</v>
      </c>
      <c r="I31225" s="2" t="s">
        <v>86</v>
      </c>
      <c r="J31225" s="2" t="s">
        <v>18</v>
      </c>
      <c r="K31225" s="2" t="s">
        <v>19</v>
      </c>
      <c r="L31225" s="4">
        <v>35</v>
      </c>
      <c r="M31225" s="2" t="s">
        <v>20</v>
      </c>
    </row>
    <row r="31226" spans="1:13" x14ac:dyDescent="0.35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487"/>
        <v>27</v>
      </c>
      <c r="G31226" s="2" t="s">
        <v>15</v>
      </c>
      <c r="H31226" s="2" t="s">
        <v>495</v>
      </c>
      <c r="I31226" s="2" t="s">
        <v>304</v>
      </c>
      <c r="J31226" s="2" t="s">
        <v>62</v>
      </c>
      <c r="K31226" s="2" t="s">
        <v>58</v>
      </c>
      <c r="L31226" s="4">
        <v>40</v>
      </c>
      <c r="M31226" s="2" t="s">
        <v>102</v>
      </c>
    </row>
    <row r="31227" spans="1:13" x14ac:dyDescent="0.35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487"/>
        <v>24</v>
      </c>
      <c r="G31227" s="2" t="s">
        <v>24</v>
      </c>
      <c r="H31227" s="2" t="s">
        <v>656</v>
      </c>
      <c r="I31227" s="2" t="s">
        <v>657</v>
      </c>
      <c r="J31227" s="2" t="s">
        <v>62</v>
      </c>
      <c r="K31227" s="2" t="s">
        <v>19</v>
      </c>
      <c r="L31227" s="4">
        <v>37</v>
      </c>
      <c r="M31227" s="2" t="s">
        <v>28</v>
      </c>
    </row>
    <row r="31228" spans="1:13" x14ac:dyDescent="0.35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487"/>
        <v>1</v>
      </c>
      <c r="G31228" s="2" t="s">
        <v>15</v>
      </c>
      <c r="H31228" s="2" t="s">
        <v>446</v>
      </c>
      <c r="I31228" s="2" t="s">
        <v>447</v>
      </c>
      <c r="J31228" s="2" t="s">
        <v>62</v>
      </c>
      <c r="K31228" s="2" t="s">
        <v>19</v>
      </c>
      <c r="L31228" s="4">
        <v>20</v>
      </c>
      <c r="M31228" s="2" t="s">
        <v>20</v>
      </c>
    </row>
    <row r="31229" spans="1:13" x14ac:dyDescent="0.35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487"/>
        <v>6</v>
      </c>
      <c r="G31229" s="2" t="s">
        <v>15</v>
      </c>
      <c r="H31229" s="2" t="s">
        <v>591</v>
      </c>
      <c r="I31229" s="2" t="s">
        <v>108</v>
      </c>
      <c r="J31229" s="2" t="s">
        <v>18</v>
      </c>
      <c r="K31229" s="2" t="s">
        <v>19</v>
      </c>
      <c r="L31229" s="4">
        <v>23</v>
      </c>
      <c r="M31229" s="2" t="s">
        <v>102</v>
      </c>
    </row>
    <row r="31230" spans="1:13" x14ac:dyDescent="0.35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487"/>
        <v>2</v>
      </c>
      <c r="G31230" s="2" t="s">
        <v>15</v>
      </c>
      <c r="H31230" s="2" t="s">
        <v>56</v>
      </c>
      <c r="I31230" s="2" t="s">
        <v>57</v>
      </c>
      <c r="J31230" s="2" t="s">
        <v>27</v>
      </c>
      <c r="K31230" s="2" t="s">
        <v>34</v>
      </c>
      <c r="L31230" s="4">
        <v>31</v>
      </c>
      <c r="M31230" s="2" t="s">
        <v>28</v>
      </c>
    </row>
    <row r="31231" spans="1:13" x14ac:dyDescent="0.35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487"/>
        <v>10</v>
      </c>
      <c r="G31231" s="2" t="s">
        <v>15</v>
      </c>
      <c r="H31231" s="2" t="s">
        <v>1832</v>
      </c>
      <c r="I31231" s="2" t="s">
        <v>52</v>
      </c>
      <c r="J31231" s="2" t="s">
        <v>75</v>
      </c>
      <c r="K31231" s="2" t="s">
        <v>19</v>
      </c>
      <c r="L31231" s="4">
        <v>19</v>
      </c>
      <c r="M31231" s="2" t="s">
        <v>20</v>
      </c>
    </row>
    <row r="31232" spans="1:13" x14ac:dyDescent="0.35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487"/>
        <v>27</v>
      </c>
      <c r="G31232" s="2" t="s">
        <v>15</v>
      </c>
      <c r="H31232" s="2" t="s">
        <v>47</v>
      </c>
      <c r="I31232" s="2" t="s">
        <v>48</v>
      </c>
      <c r="J31232" s="2" t="s">
        <v>18</v>
      </c>
      <c r="K31232" s="2" t="s">
        <v>34</v>
      </c>
      <c r="L31232" s="4">
        <v>39</v>
      </c>
      <c r="M31232" s="2" t="s">
        <v>28</v>
      </c>
    </row>
    <row r="31233" spans="1:13" x14ac:dyDescent="0.35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487"/>
        <v>10</v>
      </c>
      <c r="G31233" s="2" t="s">
        <v>15</v>
      </c>
      <c r="H31233" s="2" t="s">
        <v>1140</v>
      </c>
      <c r="I31233" s="2" t="s">
        <v>108</v>
      </c>
      <c r="J31233" s="2" t="s">
        <v>62</v>
      </c>
      <c r="K31233" s="2" t="s">
        <v>19</v>
      </c>
      <c r="L31233" s="4">
        <v>24</v>
      </c>
      <c r="M31233" s="2" t="s">
        <v>102</v>
      </c>
    </row>
    <row r="31234" spans="1:13" x14ac:dyDescent="0.35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487"/>
        <v>14</v>
      </c>
      <c r="G31234" s="2" t="s">
        <v>42</v>
      </c>
      <c r="H31234" s="2" t="s">
        <v>265</v>
      </c>
      <c r="I31234" s="2" t="s">
        <v>214</v>
      </c>
      <c r="J31234" s="2" t="s">
        <v>18</v>
      </c>
      <c r="K31234" s="2" t="s">
        <v>34</v>
      </c>
      <c r="L31234" s="4">
        <v>12</v>
      </c>
      <c r="M31234" s="2" t="s">
        <v>28</v>
      </c>
    </row>
    <row r="31235" spans="1:13" x14ac:dyDescent="0.35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488">DAY(E31235)</f>
        <v>13</v>
      </c>
      <c r="G31235" s="2" t="s">
        <v>15</v>
      </c>
      <c r="H31235" s="2" t="s">
        <v>1427</v>
      </c>
      <c r="I31235" s="2" t="s">
        <v>108</v>
      </c>
      <c r="J31235" s="2" t="s">
        <v>18</v>
      </c>
      <c r="K31235" s="2" t="s">
        <v>19</v>
      </c>
      <c r="L31235" s="4">
        <v>29</v>
      </c>
      <c r="M31235" s="2" t="s">
        <v>102</v>
      </c>
    </row>
    <row r="31236" spans="1:13" x14ac:dyDescent="0.35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488"/>
        <v>13</v>
      </c>
      <c r="G31236" s="2" t="s">
        <v>15</v>
      </c>
      <c r="H31236" s="2" t="s">
        <v>293</v>
      </c>
      <c r="I31236" s="2" t="s">
        <v>294</v>
      </c>
      <c r="J31236" s="2" t="s">
        <v>75</v>
      </c>
      <c r="K31236" s="2" t="s">
        <v>19</v>
      </c>
      <c r="L31236" s="4">
        <v>22</v>
      </c>
      <c r="M31236" s="2" t="s">
        <v>20</v>
      </c>
    </row>
    <row r="31237" spans="1:13" x14ac:dyDescent="0.35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488"/>
        <v>5</v>
      </c>
      <c r="G31237" s="2" t="s">
        <v>42</v>
      </c>
      <c r="H31237" s="2" t="s">
        <v>640</v>
      </c>
      <c r="I31237" s="2" t="s">
        <v>33</v>
      </c>
      <c r="J31237" s="2" t="s">
        <v>18</v>
      </c>
      <c r="K31237" s="2" t="s">
        <v>19</v>
      </c>
      <c r="L31237" s="4">
        <v>43</v>
      </c>
      <c r="M31237" s="2" t="s">
        <v>102</v>
      </c>
    </row>
    <row r="31238" spans="1:13" x14ac:dyDescent="0.35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488"/>
        <v>17</v>
      </c>
      <c r="G31238" s="2" t="s">
        <v>15</v>
      </c>
      <c r="H31238" s="2" t="s">
        <v>164</v>
      </c>
      <c r="I31238" s="2" t="s">
        <v>52</v>
      </c>
      <c r="J31238" s="2" t="s">
        <v>62</v>
      </c>
      <c r="K31238" s="2" t="s">
        <v>19</v>
      </c>
      <c r="L31238" s="4">
        <v>44</v>
      </c>
      <c r="M31238" s="2" t="s">
        <v>20</v>
      </c>
    </row>
    <row r="31239" spans="1:13" x14ac:dyDescent="0.35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488"/>
        <v>29</v>
      </c>
      <c r="G31239" s="2" t="s">
        <v>24</v>
      </c>
      <c r="H31239" s="2" t="s">
        <v>47</v>
      </c>
      <c r="I31239" s="2" t="s">
        <v>48</v>
      </c>
      <c r="J31239" s="2" t="s">
        <v>27</v>
      </c>
      <c r="K31239" s="2" t="s">
        <v>34</v>
      </c>
      <c r="L31239" s="4">
        <v>34</v>
      </c>
      <c r="M31239" s="2" t="s">
        <v>20</v>
      </c>
    </row>
    <row r="31240" spans="1:13" x14ac:dyDescent="0.35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488"/>
        <v>9</v>
      </c>
      <c r="G31240" s="2" t="s">
        <v>15</v>
      </c>
      <c r="H31240" s="2" t="s">
        <v>458</v>
      </c>
      <c r="I31240" s="2" t="s">
        <v>33</v>
      </c>
      <c r="J31240" s="2" t="s">
        <v>75</v>
      </c>
      <c r="K31240" s="2" t="s">
        <v>58</v>
      </c>
      <c r="L31240" s="4">
        <v>28</v>
      </c>
      <c r="M31240" s="2" t="s">
        <v>28</v>
      </c>
    </row>
    <row r="31241" spans="1:13" x14ac:dyDescent="0.35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488"/>
        <v>21</v>
      </c>
      <c r="G31241" s="2" t="s">
        <v>15</v>
      </c>
      <c r="H31241" s="2" t="s">
        <v>831</v>
      </c>
      <c r="I31241" s="2" t="s">
        <v>832</v>
      </c>
      <c r="J31241" s="2" t="s">
        <v>62</v>
      </c>
      <c r="K31241" s="2" t="s">
        <v>19</v>
      </c>
      <c r="L31241" s="4">
        <v>38</v>
      </c>
      <c r="M31241" s="2" t="s">
        <v>28</v>
      </c>
    </row>
    <row r="31242" spans="1:13" x14ac:dyDescent="0.35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488"/>
        <v>8</v>
      </c>
      <c r="G31242" s="2" t="s">
        <v>42</v>
      </c>
      <c r="H31242" s="2" t="s">
        <v>2644</v>
      </c>
      <c r="I31242" s="2" t="s">
        <v>33</v>
      </c>
      <c r="J31242" s="2" t="s">
        <v>18</v>
      </c>
      <c r="K31242" s="2" t="s">
        <v>19</v>
      </c>
      <c r="L31242" s="4">
        <v>26</v>
      </c>
      <c r="M31242" s="2" t="s">
        <v>28</v>
      </c>
    </row>
    <row r="31243" spans="1:13" x14ac:dyDescent="0.35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488"/>
        <v>10</v>
      </c>
      <c r="G31243" s="2" t="s">
        <v>15</v>
      </c>
      <c r="H31243" s="2" t="s">
        <v>221</v>
      </c>
      <c r="I31243" s="2" t="s">
        <v>222</v>
      </c>
      <c r="J31243" s="2" t="s">
        <v>27</v>
      </c>
      <c r="K31243" s="2" t="s">
        <v>58</v>
      </c>
      <c r="L31243" s="4">
        <v>36</v>
      </c>
      <c r="M31243" s="2" t="s">
        <v>20</v>
      </c>
    </row>
    <row r="31244" spans="1:13" x14ac:dyDescent="0.35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488"/>
        <v>27</v>
      </c>
      <c r="G31244" s="2" t="s">
        <v>15</v>
      </c>
      <c r="H31244" s="2" t="s">
        <v>1478</v>
      </c>
      <c r="I31244" s="2" t="s">
        <v>966</v>
      </c>
      <c r="J31244" s="2" t="s">
        <v>75</v>
      </c>
      <c r="K31244" s="2" t="s">
        <v>19</v>
      </c>
      <c r="L31244" s="4">
        <v>42</v>
      </c>
      <c r="M31244" s="2" t="s">
        <v>28</v>
      </c>
    </row>
    <row r="31245" spans="1:13" x14ac:dyDescent="0.35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488"/>
        <v>18</v>
      </c>
      <c r="G31245" s="2" t="s">
        <v>15</v>
      </c>
      <c r="H31245" s="2" t="s">
        <v>482</v>
      </c>
      <c r="I31245" s="2" t="s">
        <v>33</v>
      </c>
      <c r="J31245" s="2" t="s">
        <v>75</v>
      </c>
      <c r="K31245" s="2" t="s">
        <v>19</v>
      </c>
      <c r="L31245" s="4">
        <v>44</v>
      </c>
      <c r="M31245" s="2" t="s">
        <v>28</v>
      </c>
    </row>
    <row r="31246" spans="1:13" x14ac:dyDescent="0.35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488"/>
        <v>23</v>
      </c>
      <c r="G31246" s="2" t="s">
        <v>24</v>
      </c>
      <c r="H31246" s="2" t="s">
        <v>2455</v>
      </c>
      <c r="I31246" s="2" t="s">
        <v>274</v>
      </c>
      <c r="J31246" s="2" t="s">
        <v>62</v>
      </c>
      <c r="K31246" s="2" t="s">
        <v>34</v>
      </c>
      <c r="L31246" s="4">
        <v>45</v>
      </c>
      <c r="M31246" s="2" t="s">
        <v>28</v>
      </c>
    </row>
    <row r="31247" spans="1:13" x14ac:dyDescent="0.35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488"/>
        <v>26</v>
      </c>
      <c r="G31247" s="2" t="s">
        <v>15</v>
      </c>
      <c r="H31247" s="2" t="s">
        <v>318</v>
      </c>
      <c r="I31247" s="2" t="s">
        <v>52</v>
      </c>
      <c r="J31247" s="2" t="s">
        <v>18</v>
      </c>
      <c r="K31247" s="2" t="s">
        <v>19</v>
      </c>
      <c r="L31247" s="4">
        <v>15</v>
      </c>
      <c r="M31247" s="2" t="s">
        <v>28</v>
      </c>
    </row>
    <row r="31248" spans="1:13" x14ac:dyDescent="0.35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488"/>
        <v>27</v>
      </c>
      <c r="G31248" s="2" t="s">
        <v>15</v>
      </c>
      <c r="H31248" s="2" t="s">
        <v>673</v>
      </c>
      <c r="I31248" s="2" t="s">
        <v>70</v>
      </c>
      <c r="J31248" s="2" t="s">
        <v>18</v>
      </c>
      <c r="K31248" s="2" t="s">
        <v>58</v>
      </c>
      <c r="L31248" s="4">
        <v>7</v>
      </c>
      <c r="M31248" s="2" t="s">
        <v>28</v>
      </c>
    </row>
    <row r="31249" spans="1:13" x14ac:dyDescent="0.35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488"/>
        <v>1</v>
      </c>
      <c r="G31249" s="2" t="s">
        <v>15</v>
      </c>
      <c r="H31249" s="2" t="s">
        <v>826</v>
      </c>
      <c r="I31249" s="2" t="s">
        <v>33</v>
      </c>
      <c r="J31249" s="2" t="s">
        <v>27</v>
      </c>
      <c r="K31249" s="2" t="s">
        <v>34</v>
      </c>
      <c r="L31249" s="4">
        <v>24</v>
      </c>
      <c r="M31249" s="2" t="s">
        <v>20</v>
      </c>
    </row>
    <row r="31250" spans="1:13" x14ac:dyDescent="0.35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488"/>
        <v>4</v>
      </c>
      <c r="G31250" s="2" t="s">
        <v>15</v>
      </c>
      <c r="H31250" s="2" t="s">
        <v>297</v>
      </c>
      <c r="I31250" s="2" t="s">
        <v>251</v>
      </c>
      <c r="J31250" s="2" t="s">
        <v>62</v>
      </c>
      <c r="K31250" s="2" t="s">
        <v>19</v>
      </c>
      <c r="L31250" s="4">
        <v>28</v>
      </c>
      <c r="M31250" s="2" t="s">
        <v>82</v>
      </c>
    </row>
    <row r="31251" spans="1:13" x14ac:dyDescent="0.35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488"/>
        <v>10</v>
      </c>
      <c r="G31251" s="2" t="s">
        <v>15</v>
      </c>
      <c r="H31251" s="2" t="s">
        <v>167</v>
      </c>
      <c r="I31251" s="2" t="s">
        <v>70</v>
      </c>
      <c r="J31251" s="2" t="s">
        <v>75</v>
      </c>
      <c r="K31251" s="2" t="s">
        <v>19</v>
      </c>
      <c r="L31251" s="4">
        <v>19</v>
      </c>
      <c r="M31251" s="2" t="s">
        <v>28</v>
      </c>
    </row>
    <row r="31252" spans="1:13" x14ac:dyDescent="0.35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488"/>
        <v>5</v>
      </c>
      <c r="G31252" s="2" t="s">
        <v>15</v>
      </c>
      <c r="H31252" s="2" t="s">
        <v>1124</v>
      </c>
      <c r="I31252" s="2" t="s">
        <v>989</v>
      </c>
      <c r="J31252" s="2" t="s">
        <v>27</v>
      </c>
      <c r="K31252" s="2" t="s">
        <v>19</v>
      </c>
      <c r="L31252" s="4">
        <v>31</v>
      </c>
      <c r="M31252" s="2" t="s">
        <v>28</v>
      </c>
    </row>
    <row r="31253" spans="1:13" x14ac:dyDescent="0.35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488"/>
        <v>17</v>
      </c>
      <c r="G31253" s="2" t="s">
        <v>15</v>
      </c>
      <c r="H31253" s="2" t="s">
        <v>947</v>
      </c>
      <c r="I31253" s="2" t="s">
        <v>96</v>
      </c>
      <c r="J31253" s="2" t="s">
        <v>62</v>
      </c>
      <c r="K31253" s="2" t="s">
        <v>19</v>
      </c>
      <c r="L31253" s="4">
        <v>40</v>
      </c>
      <c r="M31253" s="2" t="s">
        <v>20</v>
      </c>
    </row>
    <row r="31254" spans="1:13" x14ac:dyDescent="0.35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488"/>
        <v>4</v>
      </c>
      <c r="G31254" s="2" t="s">
        <v>42</v>
      </c>
      <c r="H31254" s="2" t="s">
        <v>134</v>
      </c>
      <c r="I31254" s="2" t="s">
        <v>92</v>
      </c>
      <c r="J31254" s="2" t="s">
        <v>18</v>
      </c>
      <c r="K31254" s="2" t="s">
        <v>19</v>
      </c>
      <c r="L31254" s="4">
        <v>37</v>
      </c>
      <c r="M31254" s="2" t="s">
        <v>102</v>
      </c>
    </row>
    <row r="31255" spans="1:13" x14ac:dyDescent="0.35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488"/>
        <v>17</v>
      </c>
      <c r="G31255" s="2" t="s">
        <v>24</v>
      </c>
      <c r="H31255" s="2" t="s">
        <v>140</v>
      </c>
      <c r="I31255" s="2" t="s">
        <v>141</v>
      </c>
      <c r="J31255" s="2" t="s">
        <v>75</v>
      </c>
      <c r="K31255" s="2" t="s">
        <v>19</v>
      </c>
      <c r="L31255" s="4">
        <v>10</v>
      </c>
      <c r="M31255" s="2" t="s">
        <v>28</v>
      </c>
    </row>
    <row r="31256" spans="1:13" x14ac:dyDescent="0.35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488"/>
        <v>16</v>
      </c>
      <c r="G31256" s="2" t="s">
        <v>15</v>
      </c>
      <c r="H31256" s="2" t="s">
        <v>293</v>
      </c>
      <c r="I31256" s="2" t="s">
        <v>294</v>
      </c>
      <c r="J31256" s="2" t="s">
        <v>62</v>
      </c>
      <c r="K31256" s="2" t="s">
        <v>19</v>
      </c>
      <c r="L31256" s="4">
        <v>36</v>
      </c>
      <c r="M31256" s="2" t="s">
        <v>102</v>
      </c>
    </row>
    <row r="31257" spans="1:13" x14ac:dyDescent="0.35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488"/>
        <v>11</v>
      </c>
      <c r="G31257" s="2" t="s">
        <v>15</v>
      </c>
      <c r="H31257" s="2" t="s">
        <v>303</v>
      </c>
      <c r="I31257" s="2" t="s">
        <v>304</v>
      </c>
      <c r="J31257" s="2" t="s">
        <v>27</v>
      </c>
      <c r="K31257" s="2" t="s">
        <v>19</v>
      </c>
      <c r="L31257" s="4">
        <v>20</v>
      </c>
      <c r="M31257" s="2" t="s">
        <v>102</v>
      </c>
    </row>
    <row r="31258" spans="1:13" x14ac:dyDescent="0.35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488"/>
        <v>28</v>
      </c>
      <c r="G31258" s="2" t="s">
        <v>24</v>
      </c>
      <c r="H31258" s="2" t="s">
        <v>427</v>
      </c>
      <c r="I31258" s="2" t="s">
        <v>200</v>
      </c>
      <c r="J31258" s="2" t="s">
        <v>62</v>
      </c>
      <c r="K31258" s="2" t="s">
        <v>19</v>
      </c>
      <c r="L31258" s="4">
        <v>23</v>
      </c>
      <c r="M31258" s="2" t="s">
        <v>20</v>
      </c>
    </row>
    <row r="31259" spans="1:13" x14ac:dyDescent="0.35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488"/>
        <v>6</v>
      </c>
      <c r="G31259" s="2" t="s">
        <v>24</v>
      </c>
      <c r="H31259" s="2" t="s">
        <v>397</v>
      </c>
      <c r="I31259" s="2" t="s">
        <v>81</v>
      </c>
      <c r="J31259" s="2" t="s">
        <v>27</v>
      </c>
      <c r="K31259" s="2" t="s">
        <v>58</v>
      </c>
      <c r="L31259" s="4">
        <v>7</v>
      </c>
      <c r="M31259" s="2" t="s">
        <v>28</v>
      </c>
    </row>
    <row r="31260" spans="1:13" x14ac:dyDescent="0.35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488"/>
        <v>20</v>
      </c>
      <c r="G31260" s="2" t="s">
        <v>15</v>
      </c>
      <c r="H31260" s="2" t="s">
        <v>1287</v>
      </c>
      <c r="I31260" s="2" t="s">
        <v>44</v>
      </c>
      <c r="J31260" s="2" t="s">
        <v>18</v>
      </c>
      <c r="K31260" s="2" t="s">
        <v>19</v>
      </c>
      <c r="L31260" s="4">
        <v>21</v>
      </c>
      <c r="M31260" s="2" t="s">
        <v>102</v>
      </c>
    </row>
    <row r="31261" spans="1:13" x14ac:dyDescent="0.35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488"/>
        <v>24</v>
      </c>
      <c r="G31261" s="2" t="s">
        <v>15</v>
      </c>
      <c r="H31261" s="2" t="s">
        <v>164</v>
      </c>
      <c r="I31261" s="2" t="s">
        <v>52</v>
      </c>
      <c r="J31261" s="2" t="s">
        <v>62</v>
      </c>
      <c r="K31261" s="2" t="s">
        <v>19</v>
      </c>
      <c r="L31261" s="4">
        <v>43</v>
      </c>
      <c r="M31261" s="2" t="s">
        <v>20</v>
      </c>
    </row>
    <row r="31262" spans="1:13" x14ac:dyDescent="0.35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488"/>
        <v>9</v>
      </c>
      <c r="G31262" s="2" t="s">
        <v>15</v>
      </c>
      <c r="H31262" s="2" t="s">
        <v>1239</v>
      </c>
      <c r="I31262" s="2" t="s">
        <v>108</v>
      </c>
      <c r="J31262" s="2" t="s">
        <v>27</v>
      </c>
      <c r="K31262" s="2" t="s">
        <v>19</v>
      </c>
      <c r="L31262" s="4">
        <v>5</v>
      </c>
      <c r="M31262" s="2" t="s">
        <v>20</v>
      </c>
    </row>
    <row r="31263" spans="1:13" x14ac:dyDescent="0.35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488"/>
        <v>20</v>
      </c>
      <c r="G31263" s="2" t="s">
        <v>15</v>
      </c>
      <c r="H31263" s="2" t="s">
        <v>513</v>
      </c>
      <c r="I31263" s="2" t="s">
        <v>92</v>
      </c>
      <c r="J31263" s="2" t="s">
        <v>62</v>
      </c>
      <c r="K31263" s="2" t="s">
        <v>34</v>
      </c>
      <c r="L31263" s="4">
        <v>39</v>
      </c>
      <c r="M31263" s="2" t="s">
        <v>20</v>
      </c>
    </row>
    <row r="31264" spans="1:13" x14ac:dyDescent="0.35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488"/>
        <v>5</v>
      </c>
      <c r="G31264" s="2" t="s">
        <v>15</v>
      </c>
      <c r="H31264" s="2" t="s">
        <v>831</v>
      </c>
      <c r="I31264" s="2" t="s">
        <v>832</v>
      </c>
      <c r="J31264" s="2" t="s">
        <v>62</v>
      </c>
      <c r="K31264" s="2" t="s">
        <v>19</v>
      </c>
      <c r="L31264" s="4">
        <v>22</v>
      </c>
      <c r="M31264" s="2" t="s">
        <v>20</v>
      </c>
    </row>
    <row r="31265" spans="1:13" x14ac:dyDescent="0.35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488"/>
        <v>3</v>
      </c>
      <c r="G31265" s="2" t="s">
        <v>15</v>
      </c>
      <c r="H31265" s="2" t="s">
        <v>450</v>
      </c>
      <c r="I31265" s="2" t="s">
        <v>274</v>
      </c>
      <c r="J31265" s="2" t="s">
        <v>27</v>
      </c>
      <c r="K31265" s="2" t="s">
        <v>19</v>
      </c>
      <c r="L31265" s="4">
        <v>15</v>
      </c>
      <c r="M31265" s="2" t="s">
        <v>102</v>
      </c>
    </row>
    <row r="31266" spans="1:13" x14ac:dyDescent="0.35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488"/>
        <v>9</v>
      </c>
      <c r="G31266" s="2" t="s">
        <v>15</v>
      </c>
      <c r="H31266" s="2" t="s">
        <v>310</v>
      </c>
      <c r="I31266" s="2" t="s">
        <v>66</v>
      </c>
      <c r="J31266" s="2" t="s">
        <v>62</v>
      </c>
      <c r="K31266" s="2" t="s">
        <v>34</v>
      </c>
      <c r="L31266" s="4">
        <v>36</v>
      </c>
      <c r="M31266" s="2" t="s">
        <v>20</v>
      </c>
    </row>
    <row r="31267" spans="1:13" x14ac:dyDescent="0.35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488"/>
        <v>9</v>
      </c>
      <c r="G31267" s="2" t="s">
        <v>15</v>
      </c>
      <c r="H31267" s="2" t="s">
        <v>446</v>
      </c>
      <c r="I31267" s="2" t="s">
        <v>447</v>
      </c>
      <c r="J31267" s="2" t="s">
        <v>27</v>
      </c>
      <c r="K31267" s="2" t="s">
        <v>58</v>
      </c>
      <c r="L31267" s="4">
        <v>7</v>
      </c>
      <c r="M31267" s="2" t="s">
        <v>82</v>
      </c>
    </row>
    <row r="31268" spans="1:13" x14ac:dyDescent="0.35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488"/>
        <v>6</v>
      </c>
      <c r="G31268" s="2" t="s">
        <v>15</v>
      </c>
      <c r="H31268" s="2" t="s">
        <v>70</v>
      </c>
      <c r="I31268" s="2" t="s">
        <v>175</v>
      </c>
      <c r="J31268" s="2" t="s">
        <v>75</v>
      </c>
      <c r="K31268" s="2" t="s">
        <v>19</v>
      </c>
      <c r="L31268" s="4">
        <v>40</v>
      </c>
      <c r="M31268" s="2" t="s">
        <v>102</v>
      </c>
    </row>
    <row r="31269" spans="1:13" x14ac:dyDescent="0.35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488"/>
        <v>13</v>
      </c>
      <c r="G31269" s="2" t="s">
        <v>15</v>
      </c>
      <c r="H31269" s="2" t="s">
        <v>492</v>
      </c>
      <c r="I31269" s="2" t="s">
        <v>108</v>
      </c>
      <c r="J31269" s="2" t="s">
        <v>75</v>
      </c>
      <c r="K31269" s="2" t="s">
        <v>58</v>
      </c>
      <c r="L31269" s="4">
        <v>29</v>
      </c>
      <c r="M31269" s="2" t="s">
        <v>20</v>
      </c>
    </row>
    <row r="31270" spans="1:13" x14ac:dyDescent="0.35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488"/>
        <v>23</v>
      </c>
      <c r="G31270" s="2" t="s">
        <v>15</v>
      </c>
      <c r="H31270" s="2" t="s">
        <v>458</v>
      </c>
      <c r="I31270" s="2" t="s">
        <v>33</v>
      </c>
      <c r="J31270" s="2" t="s">
        <v>62</v>
      </c>
      <c r="K31270" s="2" t="s">
        <v>19</v>
      </c>
      <c r="L31270" s="4">
        <v>44</v>
      </c>
      <c r="M31270" s="2" t="s">
        <v>82</v>
      </c>
    </row>
    <row r="31271" spans="1:13" x14ac:dyDescent="0.35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488"/>
        <v>29</v>
      </c>
      <c r="G31271" s="2" t="s">
        <v>15</v>
      </c>
      <c r="H31271" s="2" t="s">
        <v>3456</v>
      </c>
      <c r="I31271" s="2" t="s">
        <v>127</v>
      </c>
      <c r="J31271" s="2" t="s">
        <v>27</v>
      </c>
      <c r="K31271" s="2" t="s">
        <v>58</v>
      </c>
      <c r="L31271" s="4">
        <v>17</v>
      </c>
      <c r="M31271" s="2" t="s">
        <v>82</v>
      </c>
    </row>
    <row r="31272" spans="1:13" x14ac:dyDescent="0.35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488"/>
        <v>1</v>
      </c>
      <c r="G31272" s="2" t="s">
        <v>24</v>
      </c>
      <c r="H31272" s="2" t="s">
        <v>318</v>
      </c>
      <c r="I31272" s="2" t="s">
        <v>52</v>
      </c>
      <c r="J31272" s="2" t="s">
        <v>27</v>
      </c>
      <c r="K31272" s="2" t="s">
        <v>19</v>
      </c>
      <c r="L31272" s="4">
        <v>12</v>
      </c>
      <c r="M31272" s="2" t="s">
        <v>20</v>
      </c>
    </row>
    <row r="31273" spans="1:13" x14ac:dyDescent="0.35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488"/>
        <v>26</v>
      </c>
      <c r="G31273" s="2" t="s">
        <v>42</v>
      </c>
      <c r="H31273" s="2" t="s">
        <v>6838</v>
      </c>
      <c r="I31273" s="2" t="s">
        <v>108</v>
      </c>
      <c r="J31273" s="2" t="s">
        <v>18</v>
      </c>
      <c r="K31273" s="2" t="s">
        <v>19</v>
      </c>
      <c r="L31273" s="4">
        <v>44</v>
      </c>
      <c r="M31273" s="2" t="s">
        <v>28</v>
      </c>
    </row>
    <row r="31274" spans="1:13" x14ac:dyDescent="0.35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488"/>
        <v>23</v>
      </c>
      <c r="G31274" s="2" t="s">
        <v>15</v>
      </c>
      <c r="H31274" s="2" t="s">
        <v>553</v>
      </c>
      <c r="I31274" s="2" t="s">
        <v>33</v>
      </c>
      <c r="J31274" s="2" t="s">
        <v>27</v>
      </c>
      <c r="K31274" s="2" t="s">
        <v>19</v>
      </c>
      <c r="L31274" s="4">
        <v>23</v>
      </c>
      <c r="M31274" s="2" t="s">
        <v>102</v>
      </c>
    </row>
    <row r="31275" spans="1:13" x14ac:dyDescent="0.35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488"/>
        <v>10</v>
      </c>
      <c r="G31275" s="2" t="s">
        <v>42</v>
      </c>
      <c r="H31275" s="2" t="s">
        <v>140</v>
      </c>
      <c r="I31275" s="2" t="s">
        <v>141</v>
      </c>
      <c r="J31275" s="2" t="s">
        <v>18</v>
      </c>
      <c r="K31275" s="2" t="s">
        <v>19</v>
      </c>
      <c r="L31275" s="4">
        <v>27</v>
      </c>
      <c r="M31275" s="2" t="s">
        <v>102</v>
      </c>
    </row>
    <row r="31276" spans="1:13" x14ac:dyDescent="0.35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488"/>
        <v>13</v>
      </c>
      <c r="G31276" s="2" t="s">
        <v>24</v>
      </c>
      <c r="H31276" s="2" t="s">
        <v>1171</v>
      </c>
      <c r="I31276" s="2" t="s">
        <v>57</v>
      </c>
      <c r="J31276" s="2" t="s">
        <v>27</v>
      </c>
      <c r="K31276" s="2" t="s">
        <v>58</v>
      </c>
      <c r="L31276" s="4">
        <v>30</v>
      </c>
      <c r="M31276" s="2" t="s">
        <v>20</v>
      </c>
    </row>
    <row r="31277" spans="1:13" x14ac:dyDescent="0.35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488"/>
        <v>15</v>
      </c>
      <c r="G31277" s="2" t="s">
        <v>15</v>
      </c>
      <c r="H31277" s="2" t="s">
        <v>578</v>
      </c>
      <c r="I31277" s="2" t="s">
        <v>26</v>
      </c>
      <c r="J31277" s="2" t="s">
        <v>18</v>
      </c>
      <c r="K31277" s="2" t="s">
        <v>19</v>
      </c>
      <c r="L31277" s="4">
        <v>10</v>
      </c>
      <c r="M31277" s="2" t="s">
        <v>20</v>
      </c>
    </row>
    <row r="31278" spans="1:13" x14ac:dyDescent="0.35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488"/>
        <v>20</v>
      </c>
      <c r="G31278" s="2" t="s">
        <v>15</v>
      </c>
      <c r="H31278" s="2" t="s">
        <v>1182</v>
      </c>
      <c r="I31278" s="2" t="s">
        <v>33</v>
      </c>
      <c r="J31278" s="2" t="s">
        <v>75</v>
      </c>
      <c r="K31278" s="2" t="s">
        <v>58</v>
      </c>
      <c r="L31278" s="4">
        <v>16</v>
      </c>
      <c r="M31278" s="2" t="s">
        <v>102</v>
      </c>
    </row>
    <row r="31279" spans="1:13" x14ac:dyDescent="0.35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488"/>
        <v>20</v>
      </c>
      <c r="G31279" s="2" t="s">
        <v>15</v>
      </c>
      <c r="H31279" s="2" t="s">
        <v>91</v>
      </c>
      <c r="I31279" s="2" t="s">
        <v>92</v>
      </c>
      <c r="J31279" s="2" t="s">
        <v>62</v>
      </c>
      <c r="K31279" s="2" t="s">
        <v>58</v>
      </c>
      <c r="L31279" s="4">
        <v>16</v>
      </c>
      <c r="M31279" s="2" t="s">
        <v>20</v>
      </c>
    </row>
    <row r="31280" spans="1:13" x14ac:dyDescent="0.35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488"/>
        <v>14</v>
      </c>
      <c r="G31280" s="2" t="s">
        <v>15</v>
      </c>
      <c r="H31280" s="2" t="s">
        <v>2397</v>
      </c>
      <c r="I31280" s="2" t="s">
        <v>81</v>
      </c>
      <c r="J31280" s="2" t="s">
        <v>62</v>
      </c>
      <c r="K31280" s="2" t="s">
        <v>34</v>
      </c>
      <c r="L31280" s="4">
        <v>6</v>
      </c>
      <c r="M31280" s="2" t="s">
        <v>20</v>
      </c>
    </row>
    <row r="31281" spans="1:13" x14ac:dyDescent="0.35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488"/>
        <v>5</v>
      </c>
      <c r="G31281" s="2" t="s">
        <v>24</v>
      </c>
      <c r="H31281" s="2" t="s">
        <v>681</v>
      </c>
      <c r="I31281" s="2" t="s">
        <v>682</v>
      </c>
      <c r="J31281" s="2" t="s">
        <v>75</v>
      </c>
      <c r="K31281" s="2" t="s">
        <v>58</v>
      </c>
      <c r="L31281" s="4">
        <v>6</v>
      </c>
      <c r="M31281" s="2" t="s">
        <v>28</v>
      </c>
    </row>
    <row r="31282" spans="1:13" x14ac:dyDescent="0.35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488"/>
        <v>12</v>
      </c>
      <c r="G31282" s="2" t="s">
        <v>15</v>
      </c>
      <c r="H31282" s="2" t="s">
        <v>670</v>
      </c>
      <c r="I31282" s="2" t="s">
        <v>214</v>
      </c>
      <c r="J31282" s="2" t="s">
        <v>62</v>
      </c>
      <c r="K31282" s="2" t="s">
        <v>58</v>
      </c>
      <c r="L31282" s="4">
        <v>24</v>
      </c>
      <c r="M31282" s="2" t="s">
        <v>20</v>
      </c>
    </row>
    <row r="31283" spans="1:13" x14ac:dyDescent="0.35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488"/>
        <v>28</v>
      </c>
      <c r="G31283" s="2" t="s">
        <v>24</v>
      </c>
      <c r="H31283" s="2" t="s">
        <v>962</v>
      </c>
      <c r="I31283" s="2" t="s">
        <v>86</v>
      </c>
      <c r="J31283" s="2" t="s">
        <v>75</v>
      </c>
      <c r="K31283" s="2" t="s">
        <v>19</v>
      </c>
      <c r="L31283" s="4">
        <v>30</v>
      </c>
      <c r="M31283" s="2" t="s">
        <v>20</v>
      </c>
    </row>
    <row r="31284" spans="1:13" x14ac:dyDescent="0.35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488"/>
        <v>16</v>
      </c>
      <c r="G31284" s="2" t="s">
        <v>15</v>
      </c>
      <c r="H31284" s="2" t="s">
        <v>761</v>
      </c>
      <c r="I31284" s="2" t="s">
        <v>179</v>
      </c>
      <c r="J31284" s="2" t="s">
        <v>75</v>
      </c>
      <c r="K31284" s="2" t="s">
        <v>19</v>
      </c>
      <c r="L31284" s="4">
        <v>36</v>
      </c>
      <c r="M31284" s="2" t="s">
        <v>28</v>
      </c>
    </row>
    <row r="31285" spans="1:13" x14ac:dyDescent="0.35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488"/>
        <v>26</v>
      </c>
      <c r="G31285" s="2" t="s">
        <v>15</v>
      </c>
      <c r="H31285" s="2" t="s">
        <v>47</v>
      </c>
      <c r="I31285" s="2" t="s">
        <v>48</v>
      </c>
      <c r="J31285" s="2" t="s">
        <v>18</v>
      </c>
      <c r="K31285" s="2" t="s">
        <v>19</v>
      </c>
      <c r="L31285" s="4">
        <v>11</v>
      </c>
      <c r="M31285" s="2" t="s">
        <v>20</v>
      </c>
    </row>
    <row r="31286" spans="1:13" x14ac:dyDescent="0.35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488"/>
        <v>22</v>
      </c>
      <c r="G31286" s="2" t="s">
        <v>15</v>
      </c>
      <c r="H31286" s="2" t="s">
        <v>790</v>
      </c>
      <c r="I31286" s="2" t="s">
        <v>33</v>
      </c>
      <c r="J31286" s="2" t="s">
        <v>75</v>
      </c>
      <c r="K31286" s="2" t="s">
        <v>58</v>
      </c>
      <c r="L31286" s="4">
        <v>30</v>
      </c>
      <c r="M31286" s="2" t="s">
        <v>102</v>
      </c>
    </row>
    <row r="31287" spans="1:13" x14ac:dyDescent="0.35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488"/>
        <v>22</v>
      </c>
      <c r="G31287" s="2" t="s">
        <v>24</v>
      </c>
      <c r="H31287" s="2" t="s">
        <v>761</v>
      </c>
      <c r="I31287" s="2" t="s">
        <v>179</v>
      </c>
      <c r="J31287" s="2" t="s">
        <v>27</v>
      </c>
      <c r="K31287" s="2" t="s">
        <v>19</v>
      </c>
      <c r="L31287" s="4">
        <v>14</v>
      </c>
      <c r="M31287" s="2" t="s">
        <v>20</v>
      </c>
    </row>
    <row r="31288" spans="1:13" x14ac:dyDescent="0.35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488"/>
        <v>27</v>
      </c>
      <c r="G31288" s="2" t="s">
        <v>15</v>
      </c>
      <c r="H31288" s="2" t="s">
        <v>297</v>
      </c>
      <c r="I31288" s="2" t="s">
        <v>251</v>
      </c>
      <c r="J31288" s="2" t="s">
        <v>75</v>
      </c>
      <c r="K31288" s="2" t="s">
        <v>19</v>
      </c>
      <c r="L31288" s="4">
        <v>40</v>
      </c>
      <c r="M31288" s="2" t="s">
        <v>20</v>
      </c>
    </row>
    <row r="31289" spans="1:13" x14ac:dyDescent="0.35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488"/>
        <v>21</v>
      </c>
      <c r="G31289" s="2" t="s">
        <v>24</v>
      </c>
      <c r="H31289" s="2" t="s">
        <v>2775</v>
      </c>
      <c r="I31289" s="2" t="s">
        <v>57</v>
      </c>
      <c r="J31289" s="2" t="s">
        <v>75</v>
      </c>
      <c r="K31289" s="2" t="s">
        <v>34</v>
      </c>
      <c r="L31289" s="4">
        <v>19</v>
      </c>
      <c r="M31289" s="2" t="s">
        <v>28</v>
      </c>
    </row>
    <row r="31290" spans="1:13" x14ac:dyDescent="0.35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488"/>
        <v>21</v>
      </c>
      <c r="G31290" s="2" t="s">
        <v>42</v>
      </c>
      <c r="H31290" s="2" t="s">
        <v>1171</v>
      </c>
      <c r="I31290" s="2" t="s">
        <v>57</v>
      </c>
      <c r="J31290" s="2" t="s">
        <v>18</v>
      </c>
      <c r="K31290" s="2" t="s">
        <v>19</v>
      </c>
      <c r="L31290" s="4">
        <v>41</v>
      </c>
      <c r="M31290" s="2" t="s">
        <v>102</v>
      </c>
    </row>
    <row r="31291" spans="1:13" x14ac:dyDescent="0.35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488"/>
        <v>6</v>
      </c>
      <c r="G31291" s="2" t="s">
        <v>15</v>
      </c>
      <c r="H31291" s="2" t="s">
        <v>761</v>
      </c>
      <c r="I31291" s="2" t="s">
        <v>179</v>
      </c>
      <c r="J31291" s="2" t="s">
        <v>18</v>
      </c>
      <c r="K31291" s="2" t="s">
        <v>19</v>
      </c>
      <c r="L31291" s="4">
        <v>38</v>
      </c>
      <c r="M31291" s="2" t="s">
        <v>20</v>
      </c>
    </row>
    <row r="31292" spans="1:13" x14ac:dyDescent="0.35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488"/>
        <v>30</v>
      </c>
      <c r="G31292" s="2" t="s">
        <v>15</v>
      </c>
      <c r="H31292" s="2" t="s">
        <v>140</v>
      </c>
      <c r="I31292" s="2" t="s">
        <v>141</v>
      </c>
      <c r="J31292" s="2" t="s">
        <v>75</v>
      </c>
      <c r="K31292" s="2" t="s">
        <v>58</v>
      </c>
      <c r="L31292" s="4">
        <v>26</v>
      </c>
      <c r="M31292" s="2" t="s">
        <v>20</v>
      </c>
    </row>
    <row r="31293" spans="1:13" x14ac:dyDescent="0.35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488"/>
        <v>19</v>
      </c>
      <c r="G31293" s="2" t="s">
        <v>24</v>
      </c>
      <c r="H31293" s="2" t="s">
        <v>1587</v>
      </c>
      <c r="I31293" s="2" t="s">
        <v>183</v>
      </c>
      <c r="J31293" s="2" t="s">
        <v>27</v>
      </c>
      <c r="K31293" s="2" t="s">
        <v>19</v>
      </c>
      <c r="L31293" s="4">
        <v>44</v>
      </c>
      <c r="M31293" s="2" t="s">
        <v>28</v>
      </c>
    </row>
    <row r="31294" spans="1:13" x14ac:dyDescent="0.35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488"/>
        <v>4</v>
      </c>
      <c r="G31294" s="2" t="s">
        <v>42</v>
      </c>
      <c r="H31294" s="2" t="s">
        <v>409</v>
      </c>
      <c r="I31294" s="2" t="s">
        <v>274</v>
      </c>
      <c r="J31294" s="2" t="s">
        <v>18</v>
      </c>
      <c r="K31294" s="2" t="s">
        <v>58</v>
      </c>
      <c r="L31294" s="4">
        <v>23</v>
      </c>
      <c r="M31294" s="2" t="s">
        <v>28</v>
      </c>
    </row>
    <row r="31295" spans="1:13" x14ac:dyDescent="0.35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488"/>
        <v>29</v>
      </c>
      <c r="G31295" s="2" t="s">
        <v>15</v>
      </c>
      <c r="H31295" s="2" t="s">
        <v>1478</v>
      </c>
      <c r="I31295" s="2" t="s">
        <v>966</v>
      </c>
      <c r="J31295" s="2" t="s">
        <v>62</v>
      </c>
      <c r="K31295" s="2" t="s">
        <v>58</v>
      </c>
      <c r="L31295" s="4">
        <v>21</v>
      </c>
      <c r="M31295" s="2" t="s">
        <v>20</v>
      </c>
    </row>
    <row r="31296" spans="1:13" x14ac:dyDescent="0.35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488"/>
        <v>14</v>
      </c>
      <c r="G31296" s="2" t="s">
        <v>15</v>
      </c>
      <c r="H31296" s="2" t="s">
        <v>873</v>
      </c>
      <c r="I31296" s="2" t="s">
        <v>33</v>
      </c>
      <c r="J31296" s="2" t="s">
        <v>75</v>
      </c>
      <c r="K31296" s="2" t="s">
        <v>58</v>
      </c>
      <c r="L31296" s="4">
        <v>5</v>
      </c>
      <c r="M31296" s="2" t="s">
        <v>20</v>
      </c>
    </row>
    <row r="31297" spans="1:13" x14ac:dyDescent="0.35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488"/>
        <v>30</v>
      </c>
      <c r="G31297" s="2" t="s">
        <v>15</v>
      </c>
      <c r="H31297" s="2" t="s">
        <v>2080</v>
      </c>
      <c r="I31297" s="2" t="s">
        <v>108</v>
      </c>
      <c r="J31297" s="2" t="s">
        <v>18</v>
      </c>
      <c r="K31297" s="2" t="s">
        <v>19</v>
      </c>
      <c r="L31297" s="4">
        <v>9</v>
      </c>
      <c r="M31297" s="2" t="s">
        <v>28</v>
      </c>
    </row>
    <row r="31298" spans="1:13" x14ac:dyDescent="0.35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488"/>
        <v>26</v>
      </c>
      <c r="G31298" s="2" t="s">
        <v>15</v>
      </c>
      <c r="H31298" s="2" t="s">
        <v>3642</v>
      </c>
      <c r="I31298" s="2" t="s">
        <v>57</v>
      </c>
      <c r="J31298" s="2" t="s">
        <v>27</v>
      </c>
      <c r="K31298" s="2" t="s">
        <v>19</v>
      </c>
      <c r="L31298" s="4">
        <v>19</v>
      </c>
      <c r="M31298" s="2" t="s">
        <v>28</v>
      </c>
    </row>
    <row r="31299" spans="1:13" x14ac:dyDescent="0.35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489">DAY(E31299)</f>
        <v>26</v>
      </c>
      <c r="G31299" s="2" t="s">
        <v>24</v>
      </c>
      <c r="H31299" s="2" t="s">
        <v>158</v>
      </c>
      <c r="I31299" s="2" t="s">
        <v>159</v>
      </c>
      <c r="J31299" s="2" t="s">
        <v>27</v>
      </c>
      <c r="K31299" s="2" t="s">
        <v>19</v>
      </c>
      <c r="L31299" s="4">
        <v>41</v>
      </c>
      <c r="M31299" s="2" t="s">
        <v>28</v>
      </c>
    </row>
    <row r="31300" spans="1:13" x14ac:dyDescent="0.35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489"/>
        <v>6</v>
      </c>
      <c r="G31300" s="2" t="s">
        <v>15</v>
      </c>
      <c r="H31300" s="2" t="s">
        <v>70</v>
      </c>
      <c r="I31300" s="2" t="s">
        <v>175</v>
      </c>
      <c r="J31300" s="2" t="s">
        <v>62</v>
      </c>
      <c r="K31300" s="2" t="s">
        <v>19</v>
      </c>
      <c r="L31300" s="4">
        <v>40</v>
      </c>
      <c r="M31300" s="2" t="s">
        <v>20</v>
      </c>
    </row>
    <row r="31301" spans="1:13" x14ac:dyDescent="0.35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489"/>
        <v>27</v>
      </c>
      <c r="G31301" s="2" t="s">
        <v>15</v>
      </c>
      <c r="H31301" s="2" t="s">
        <v>482</v>
      </c>
      <c r="I31301" s="2" t="s">
        <v>33</v>
      </c>
      <c r="J31301" s="2" t="s">
        <v>75</v>
      </c>
      <c r="K31301" s="2" t="s">
        <v>34</v>
      </c>
      <c r="L31301" s="4">
        <v>26</v>
      </c>
      <c r="M31301" s="2" t="s">
        <v>102</v>
      </c>
    </row>
    <row r="31302" spans="1:13" x14ac:dyDescent="0.35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489"/>
        <v>17</v>
      </c>
      <c r="G31302" s="2" t="s">
        <v>15</v>
      </c>
      <c r="H31302" s="2" t="s">
        <v>99</v>
      </c>
      <c r="I31302" s="2" t="s">
        <v>17</v>
      </c>
      <c r="J31302" s="2" t="s">
        <v>75</v>
      </c>
      <c r="K31302" s="2" t="s">
        <v>19</v>
      </c>
      <c r="L31302" s="4">
        <v>45</v>
      </c>
      <c r="M31302" s="2" t="s">
        <v>28</v>
      </c>
    </row>
    <row r="31303" spans="1:13" x14ac:dyDescent="0.35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489"/>
        <v>12</v>
      </c>
      <c r="G31303" s="2" t="s">
        <v>24</v>
      </c>
      <c r="H31303" s="2" t="s">
        <v>1398</v>
      </c>
      <c r="I31303" s="2" t="s">
        <v>33</v>
      </c>
      <c r="J31303" s="2" t="s">
        <v>27</v>
      </c>
      <c r="K31303" s="2" t="s">
        <v>58</v>
      </c>
      <c r="L31303" s="4">
        <v>39</v>
      </c>
      <c r="M31303" s="2" t="s">
        <v>20</v>
      </c>
    </row>
    <row r="31304" spans="1:13" x14ac:dyDescent="0.35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489"/>
        <v>28</v>
      </c>
      <c r="G31304" s="2" t="s">
        <v>15</v>
      </c>
      <c r="H31304" s="2" t="s">
        <v>254</v>
      </c>
      <c r="I31304" s="2" t="s">
        <v>52</v>
      </c>
      <c r="J31304" s="2" t="s">
        <v>75</v>
      </c>
      <c r="K31304" s="2" t="s">
        <v>19</v>
      </c>
      <c r="L31304" s="4">
        <v>42</v>
      </c>
      <c r="M31304" s="2" t="s">
        <v>28</v>
      </c>
    </row>
    <row r="31305" spans="1:13" x14ac:dyDescent="0.35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489"/>
        <v>27</v>
      </c>
      <c r="G31305" s="2" t="s">
        <v>42</v>
      </c>
      <c r="H31305" s="2" t="s">
        <v>427</v>
      </c>
      <c r="I31305" s="2" t="s">
        <v>200</v>
      </c>
      <c r="J31305" s="2" t="s">
        <v>18</v>
      </c>
      <c r="K31305" s="2" t="s">
        <v>19</v>
      </c>
      <c r="L31305" s="4">
        <v>7</v>
      </c>
      <c r="M31305" s="2" t="s">
        <v>28</v>
      </c>
    </row>
    <row r="31306" spans="1:13" x14ac:dyDescent="0.35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489"/>
        <v>20</v>
      </c>
      <c r="G31306" s="2" t="s">
        <v>42</v>
      </c>
      <c r="H31306" s="2" t="s">
        <v>1395</v>
      </c>
      <c r="I31306" s="2" t="s">
        <v>33</v>
      </c>
      <c r="J31306" s="2" t="s">
        <v>18</v>
      </c>
      <c r="K31306" s="2" t="s">
        <v>19</v>
      </c>
      <c r="L31306" s="4">
        <v>38</v>
      </c>
      <c r="M31306" s="2" t="s">
        <v>20</v>
      </c>
    </row>
    <row r="31307" spans="1:13" x14ac:dyDescent="0.35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489"/>
        <v>7</v>
      </c>
      <c r="G31307" s="2" t="s">
        <v>24</v>
      </c>
      <c r="H31307" s="2" t="s">
        <v>206</v>
      </c>
      <c r="I31307" s="2" t="s">
        <v>92</v>
      </c>
      <c r="J31307" s="2" t="s">
        <v>27</v>
      </c>
      <c r="K31307" s="2" t="s">
        <v>58</v>
      </c>
      <c r="L31307" s="4">
        <v>41</v>
      </c>
      <c r="M31307" s="2" t="s">
        <v>28</v>
      </c>
    </row>
    <row r="31308" spans="1:13" x14ac:dyDescent="0.35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489"/>
        <v>6</v>
      </c>
      <c r="G31308" s="2" t="s">
        <v>15</v>
      </c>
      <c r="H31308" s="2" t="s">
        <v>1375</v>
      </c>
      <c r="I31308" s="2" t="s">
        <v>70</v>
      </c>
      <c r="J31308" s="2" t="s">
        <v>75</v>
      </c>
      <c r="K31308" s="2" t="s">
        <v>19</v>
      </c>
      <c r="L31308" s="4">
        <v>43</v>
      </c>
      <c r="M31308" s="2" t="s">
        <v>20</v>
      </c>
    </row>
    <row r="31309" spans="1:13" x14ac:dyDescent="0.35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489"/>
        <v>22</v>
      </c>
      <c r="G31309" s="2" t="s">
        <v>15</v>
      </c>
      <c r="H31309" s="2" t="s">
        <v>1561</v>
      </c>
      <c r="I31309" s="2" t="s">
        <v>179</v>
      </c>
      <c r="J31309" s="2" t="s">
        <v>62</v>
      </c>
      <c r="K31309" s="2" t="s">
        <v>19</v>
      </c>
      <c r="L31309" s="4">
        <v>27</v>
      </c>
      <c r="M31309" s="2" t="s">
        <v>28</v>
      </c>
    </row>
    <row r="31310" spans="1:13" x14ac:dyDescent="0.35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489"/>
        <v>22</v>
      </c>
      <c r="G31310" s="2" t="s">
        <v>15</v>
      </c>
      <c r="H31310" s="2" t="s">
        <v>409</v>
      </c>
      <c r="I31310" s="2" t="s">
        <v>274</v>
      </c>
      <c r="J31310" s="2" t="s">
        <v>75</v>
      </c>
      <c r="K31310" s="2" t="s">
        <v>58</v>
      </c>
      <c r="L31310" s="4">
        <v>43</v>
      </c>
      <c r="M31310" s="2" t="s">
        <v>20</v>
      </c>
    </row>
    <row r="31311" spans="1:13" x14ac:dyDescent="0.35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489"/>
        <v>15</v>
      </c>
      <c r="G31311" s="2" t="s">
        <v>15</v>
      </c>
      <c r="H31311" s="2" t="s">
        <v>443</v>
      </c>
      <c r="I31311" s="2" t="s">
        <v>66</v>
      </c>
      <c r="J31311" s="2" t="s">
        <v>18</v>
      </c>
      <c r="K31311" s="2" t="s">
        <v>58</v>
      </c>
      <c r="L31311" s="4">
        <v>30</v>
      </c>
      <c r="M31311" s="2" t="s">
        <v>20</v>
      </c>
    </row>
    <row r="31312" spans="1:13" x14ac:dyDescent="0.35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489"/>
        <v>18</v>
      </c>
      <c r="G31312" s="2" t="s">
        <v>15</v>
      </c>
      <c r="H31312" s="2" t="s">
        <v>149</v>
      </c>
      <c r="I31312" s="2" t="s">
        <v>108</v>
      </c>
      <c r="J31312" s="2" t="s">
        <v>27</v>
      </c>
      <c r="K31312" s="2" t="s">
        <v>34</v>
      </c>
      <c r="L31312" s="4">
        <v>35</v>
      </c>
      <c r="M31312" s="2" t="s">
        <v>20</v>
      </c>
    </row>
    <row r="31313" spans="1:13" x14ac:dyDescent="0.35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489"/>
        <v>30</v>
      </c>
      <c r="G31313" s="2" t="s">
        <v>15</v>
      </c>
      <c r="H31313" s="2" t="s">
        <v>2784</v>
      </c>
      <c r="I31313" s="2" t="s">
        <v>33</v>
      </c>
      <c r="J31313" s="2" t="s">
        <v>62</v>
      </c>
      <c r="K31313" s="2" t="s">
        <v>19</v>
      </c>
      <c r="L31313" s="4">
        <v>5</v>
      </c>
      <c r="M31313" s="2" t="s">
        <v>28</v>
      </c>
    </row>
    <row r="31314" spans="1:13" x14ac:dyDescent="0.35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489"/>
        <v>25</v>
      </c>
      <c r="G31314" s="2" t="s">
        <v>15</v>
      </c>
      <c r="H31314" s="2" t="s">
        <v>254</v>
      </c>
      <c r="I31314" s="2" t="s">
        <v>52</v>
      </c>
      <c r="J31314" s="2" t="s">
        <v>62</v>
      </c>
      <c r="K31314" s="2" t="s">
        <v>58</v>
      </c>
      <c r="L31314" s="4">
        <v>7</v>
      </c>
      <c r="M31314" s="2" t="s">
        <v>20</v>
      </c>
    </row>
    <row r="31315" spans="1:13" x14ac:dyDescent="0.35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489"/>
        <v>26</v>
      </c>
      <c r="G31315" s="2" t="s">
        <v>15</v>
      </c>
      <c r="H31315" s="2" t="s">
        <v>1444</v>
      </c>
      <c r="I31315" s="2" t="s">
        <v>141</v>
      </c>
      <c r="J31315" s="2" t="s">
        <v>27</v>
      </c>
      <c r="K31315" s="2" t="s">
        <v>58</v>
      </c>
      <c r="L31315" s="4">
        <v>40</v>
      </c>
      <c r="M31315" s="2" t="s">
        <v>20</v>
      </c>
    </row>
    <row r="31316" spans="1:13" x14ac:dyDescent="0.35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489"/>
        <v>23</v>
      </c>
      <c r="G31316" s="2" t="s">
        <v>15</v>
      </c>
      <c r="H31316" s="2" t="s">
        <v>1354</v>
      </c>
      <c r="I31316" s="2" t="s">
        <v>52</v>
      </c>
      <c r="J31316" s="2" t="s">
        <v>27</v>
      </c>
      <c r="K31316" s="2" t="s">
        <v>19</v>
      </c>
      <c r="L31316" s="4">
        <v>28</v>
      </c>
      <c r="M31316" s="2" t="s">
        <v>20</v>
      </c>
    </row>
    <row r="31317" spans="1:13" x14ac:dyDescent="0.35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489"/>
        <v>24</v>
      </c>
      <c r="G31317" s="2" t="s">
        <v>24</v>
      </c>
      <c r="H31317" s="2" t="s">
        <v>2546</v>
      </c>
      <c r="I31317" s="2" t="s">
        <v>108</v>
      </c>
      <c r="J31317" s="2" t="s">
        <v>75</v>
      </c>
      <c r="K31317" s="2" t="s">
        <v>19</v>
      </c>
      <c r="L31317" s="4">
        <v>26</v>
      </c>
      <c r="M31317" s="2" t="s">
        <v>102</v>
      </c>
    </row>
    <row r="31318" spans="1:13" x14ac:dyDescent="0.35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489"/>
        <v>30</v>
      </c>
      <c r="G31318" s="2" t="s">
        <v>42</v>
      </c>
      <c r="H31318" s="2" t="s">
        <v>1365</v>
      </c>
      <c r="I31318" s="2" t="s">
        <v>108</v>
      </c>
      <c r="J31318" s="2" t="s">
        <v>18</v>
      </c>
      <c r="K31318" s="2" t="s">
        <v>19</v>
      </c>
      <c r="L31318" s="4">
        <v>31</v>
      </c>
      <c r="M31318" s="2" t="s">
        <v>20</v>
      </c>
    </row>
    <row r="31319" spans="1:13" x14ac:dyDescent="0.35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489"/>
        <v>18</v>
      </c>
      <c r="G31319" s="2" t="s">
        <v>15</v>
      </c>
      <c r="H31319" s="2" t="s">
        <v>450</v>
      </c>
      <c r="I31319" s="2" t="s">
        <v>274</v>
      </c>
      <c r="J31319" s="2" t="s">
        <v>62</v>
      </c>
      <c r="K31319" s="2" t="s">
        <v>19</v>
      </c>
      <c r="L31319" s="4">
        <v>11</v>
      </c>
      <c r="M31319" s="2" t="s">
        <v>20</v>
      </c>
    </row>
    <row r="31320" spans="1:13" x14ac:dyDescent="0.35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489"/>
        <v>3</v>
      </c>
      <c r="G31320" s="2" t="s">
        <v>15</v>
      </c>
      <c r="H31320" s="2" t="s">
        <v>70</v>
      </c>
      <c r="I31320" s="2" t="s">
        <v>175</v>
      </c>
      <c r="J31320" s="2" t="s">
        <v>27</v>
      </c>
      <c r="K31320" s="2" t="s">
        <v>34</v>
      </c>
      <c r="L31320" s="4">
        <v>12</v>
      </c>
      <c r="M31320" s="2" t="s">
        <v>20</v>
      </c>
    </row>
    <row r="31321" spans="1:13" x14ac:dyDescent="0.35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489"/>
        <v>20</v>
      </c>
      <c r="G31321" s="2" t="s">
        <v>15</v>
      </c>
      <c r="H31321" s="2" t="s">
        <v>330</v>
      </c>
      <c r="I31321" s="2" t="s">
        <v>274</v>
      </c>
      <c r="J31321" s="2" t="s">
        <v>18</v>
      </c>
      <c r="K31321" s="2" t="s">
        <v>19</v>
      </c>
      <c r="L31321" s="4">
        <v>24</v>
      </c>
      <c r="M31321" s="2" t="s">
        <v>102</v>
      </c>
    </row>
    <row r="31322" spans="1:13" x14ac:dyDescent="0.35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489"/>
        <v>28</v>
      </c>
      <c r="G31322" s="2" t="s">
        <v>15</v>
      </c>
      <c r="H31322" s="2" t="s">
        <v>1304</v>
      </c>
      <c r="I31322" s="2" t="s">
        <v>108</v>
      </c>
      <c r="J31322" s="2" t="s">
        <v>75</v>
      </c>
      <c r="K31322" s="2" t="s">
        <v>19</v>
      </c>
      <c r="L31322" s="4">
        <v>7</v>
      </c>
      <c r="M31322" s="2" t="s">
        <v>28</v>
      </c>
    </row>
    <row r="31323" spans="1:13" x14ac:dyDescent="0.35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489"/>
        <v>8</v>
      </c>
      <c r="G31323" s="2" t="s">
        <v>42</v>
      </c>
      <c r="H31323" s="2" t="s">
        <v>790</v>
      </c>
      <c r="I31323" s="2" t="s">
        <v>33</v>
      </c>
      <c r="J31323" s="2" t="s">
        <v>18</v>
      </c>
      <c r="K31323" s="2" t="s">
        <v>19</v>
      </c>
      <c r="L31323" s="4">
        <v>32</v>
      </c>
      <c r="M31323" s="2" t="s">
        <v>28</v>
      </c>
    </row>
    <row r="31324" spans="1:13" x14ac:dyDescent="0.35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489"/>
        <v>28</v>
      </c>
      <c r="G31324" s="2" t="s">
        <v>15</v>
      </c>
      <c r="H31324" s="2" t="s">
        <v>65</v>
      </c>
      <c r="I31324" s="2" t="s">
        <v>66</v>
      </c>
      <c r="J31324" s="2" t="s">
        <v>18</v>
      </c>
      <c r="K31324" s="2" t="s">
        <v>19</v>
      </c>
      <c r="L31324" s="4">
        <v>12</v>
      </c>
      <c r="M31324" s="2" t="s">
        <v>28</v>
      </c>
    </row>
    <row r="31325" spans="1:13" x14ac:dyDescent="0.35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489"/>
        <v>22</v>
      </c>
      <c r="G31325" s="2" t="s">
        <v>24</v>
      </c>
      <c r="H31325" s="2" t="s">
        <v>361</v>
      </c>
      <c r="I31325" s="2" t="s">
        <v>33</v>
      </c>
      <c r="J31325" s="2" t="s">
        <v>62</v>
      </c>
      <c r="K31325" s="2" t="s">
        <v>19</v>
      </c>
      <c r="L31325" s="4">
        <v>11</v>
      </c>
      <c r="M31325" s="2" t="s">
        <v>20</v>
      </c>
    </row>
    <row r="31326" spans="1:13" x14ac:dyDescent="0.35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489"/>
        <v>21</v>
      </c>
      <c r="G31326" s="2" t="s">
        <v>24</v>
      </c>
      <c r="H31326" s="2" t="s">
        <v>330</v>
      </c>
      <c r="I31326" s="2" t="s">
        <v>274</v>
      </c>
      <c r="J31326" s="2" t="s">
        <v>27</v>
      </c>
      <c r="K31326" s="2" t="s">
        <v>19</v>
      </c>
      <c r="L31326" s="4">
        <v>9</v>
      </c>
      <c r="M31326" s="2" t="s">
        <v>28</v>
      </c>
    </row>
    <row r="31327" spans="1:13" x14ac:dyDescent="0.35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489"/>
        <v>21</v>
      </c>
      <c r="G31327" s="2" t="s">
        <v>15</v>
      </c>
      <c r="H31327" s="2" t="s">
        <v>221</v>
      </c>
      <c r="I31327" s="2" t="s">
        <v>222</v>
      </c>
      <c r="J31327" s="2" t="s">
        <v>62</v>
      </c>
      <c r="K31327" s="2" t="s">
        <v>58</v>
      </c>
      <c r="L31327" s="4">
        <v>15</v>
      </c>
      <c r="M31327" s="2" t="s">
        <v>28</v>
      </c>
    </row>
    <row r="31328" spans="1:13" x14ac:dyDescent="0.35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489"/>
        <v>5</v>
      </c>
      <c r="G31328" s="2" t="s">
        <v>15</v>
      </c>
      <c r="H31328" s="2" t="s">
        <v>247</v>
      </c>
      <c r="I31328" s="2" t="s">
        <v>52</v>
      </c>
      <c r="J31328" s="2" t="s">
        <v>62</v>
      </c>
      <c r="K31328" s="2" t="s">
        <v>19</v>
      </c>
      <c r="L31328" s="4">
        <v>11</v>
      </c>
      <c r="M31328" s="2" t="s">
        <v>102</v>
      </c>
    </row>
    <row r="31329" spans="1:13" x14ac:dyDescent="0.35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489"/>
        <v>10</v>
      </c>
      <c r="G31329" s="2" t="s">
        <v>15</v>
      </c>
      <c r="H31329" s="2" t="s">
        <v>149</v>
      </c>
      <c r="I31329" s="2" t="s">
        <v>108</v>
      </c>
      <c r="J31329" s="2" t="s">
        <v>62</v>
      </c>
      <c r="K31329" s="2" t="s">
        <v>19</v>
      </c>
      <c r="L31329" s="4">
        <v>40</v>
      </c>
      <c r="M31329" s="2" t="s">
        <v>20</v>
      </c>
    </row>
    <row r="31330" spans="1:13" x14ac:dyDescent="0.35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489"/>
        <v>14</v>
      </c>
      <c r="G31330" s="2" t="s">
        <v>15</v>
      </c>
      <c r="H31330" s="2" t="s">
        <v>47</v>
      </c>
      <c r="I31330" s="2" t="s">
        <v>48</v>
      </c>
      <c r="J31330" s="2" t="s">
        <v>75</v>
      </c>
      <c r="K31330" s="2" t="s">
        <v>19</v>
      </c>
      <c r="L31330" s="4">
        <v>17</v>
      </c>
      <c r="M31330" s="2" t="s">
        <v>20</v>
      </c>
    </row>
    <row r="31331" spans="1:13" x14ac:dyDescent="0.35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489"/>
        <v>14</v>
      </c>
      <c r="G31331" s="2" t="s">
        <v>15</v>
      </c>
      <c r="H31331" s="2" t="s">
        <v>482</v>
      </c>
      <c r="I31331" s="2" t="s">
        <v>33</v>
      </c>
      <c r="J31331" s="2" t="s">
        <v>62</v>
      </c>
      <c r="K31331" s="2" t="s">
        <v>58</v>
      </c>
      <c r="L31331" s="4">
        <v>36</v>
      </c>
      <c r="M31331" s="2" t="s">
        <v>20</v>
      </c>
    </row>
    <row r="31332" spans="1:13" x14ac:dyDescent="0.35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489"/>
        <v>22</v>
      </c>
      <c r="G31332" s="2" t="s">
        <v>24</v>
      </c>
      <c r="H31332" s="2" t="s">
        <v>813</v>
      </c>
      <c r="I31332" s="2" t="s">
        <v>115</v>
      </c>
      <c r="J31332" s="2" t="s">
        <v>27</v>
      </c>
      <c r="K31332" s="2" t="s">
        <v>34</v>
      </c>
      <c r="L31332" s="4">
        <v>39</v>
      </c>
      <c r="M31332" s="2" t="s">
        <v>28</v>
      </c>
    </row>
    <row r="31333" spans="1:13" x14ac:dyDescent="0.35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489"/>
        <v>19</v>
      </c>
      <c r="G31333" s="2" t="s">
        <v>24</v>
      </c>
      <c r="H31333" s="2" t="s">
        <v>575</v>
      </c>
      <c r="I31333" s="2" t="s">
        <v>489</v>
      </c>
      <c r="J31333" s="2" t="s">
        <v>27</v>
      </c>
      <c r="K31333" s="2" t="s">
        <v>58</v>
      </c>
      <c r="L31333" s="4">
        <v>39</v>
      </c>
      <c r="M31333" s="2" t="s">
        <v>102</v>
      </c>
    </row>
    <row r="31334" spans="1:13" x14ac:dyDescent="0.35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489"/>
        <v>24</v>
      </c>
      <c r="G31334" s="2" t="s">
        <v>15</v>
      </c>
      <c r="H31334" s="2" t="s">
        <v>1568</v>
      </c>
      <c r="I31334" s="2" t="s">
        <v>52</v>
      </c>
      <c r="J31334" s="2" t="s">
        <v>27</v>
      </c>
      <c r="K31334" s="2" t="s">
        <v>19</v>
      </c>
      <c r="L31334" s="4">
        <v>22</v>
      </c>
      <c r="M31334" s="2" t="s">
        <v>28</v>
      </c>
    </row>
    <row r="31335" spans="1:13" x14ac:dyDescent="0.35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489"/>
        <v>24</v>
      </c>
      <c r="G31335" s="2" t="s">
        <v>15</v>
      </c>
      <c r="H31335" s="2" t="s">
        <v>313</v>
      </c>
      <c r="I31335" s="2" t="s">
        <v>33</v>
      </c>
      <c r="J31335" s="2" t="s">
        <v>18</v>
      </c>
      <c r="K31335" s="2" t="s">
        <v>19</v>
      </c>
      <c r="L31335" s="4">
        <v>31</v>
      </c>
      <c r="M31335" s="2" t="s">
        <v>20</v>
      </c>
    </row>
    <row r="31336" spans="1:13" x14ac:dyDescent="0.35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489"/>
        <v>28</v>
      </c>
      <c r="G31336" s="2" t="s">
        <v>42</v>
      </c>
      <c r="H31336" s="2" t="s">
        <v>2670</v>
      </c>
      <c r="I31336" s="2" t="s">
        <v>1310</v>
      </c>
      <c r="J31336" s="2" t="s">
        <v>18</v>
      </c>
      <c r="K31336" s="2" t="s">
        <v>19</v>
      </c>
      <c r="L31336" s="4">
        <v>24</v>
      </c>
      <c r="M31336" s="2" t="s">
        <v>20</v>
      </c>
    </row>
    <row r="31337" spans="1:13" x14ac:dyDescent="0.35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489"/>
        <v>25</v>
      </c>
      <c r="G31337" s="2" t="s">
        <v>24</v>
      </c>
      <c r="H31337" s="2" t="s">
        <v>1257</v>
      </c>
      <c r="I31337" s="2" t="s">
        <v>115</v>
      </c>
      <c r="J31337" s="2" t="s">
        <v>62</v>
      </c>
      <c r="K31337" s="2" t="s">
        <v>58</v>
      </c>
      <c r="L31337" s="4">
        <v>15</v>
      </c>
      <c r="M31337" s="2" t="s">
        <v>102</v>
      </c>
    </row>
    <row r="31338" spans="1:13" x14ac:dyDescent="0.35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489"/>
        <v>30</v>
      </c>
      <c r="G31338" s="2" t="s">
        <v>15</v>
      </c>
      <c r="H31338" s="2" t="s">
        <v>1478</v>
      </c>
      <c r="I31338" s="2" t="s">
        <v>966</v>
      </c>
      <c r="J31338" s="2" t="s">
        <v>62</v>
      </c>
      <c r="K31338" s="2" t="s">
        <v>19</v>
      </c>
      <c r="L31338" s="4">
        <v>23</v>
      </c>
      <c r="M31338" s="2" t="s">
        <v>20</v>
      </c>
    </row>
    <row r="31339" spans="1:13" x14ac:dyDescent="0.35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489"/>
        <v>9</v>
      </c>
      <c r="G31339" s="2" t="s">
        <v>15</v>
      </c>
      <c r="H31339" s="2" t="s">
        <v>1880</v>
      </c>
      <c r="I31339" s="2" t="s">
        <v>52</v>
      </c>
      <c r="J31339" s="2" t="s">
        <v>62</v>
      </c>
      <c r="K31339" s="2" t="s">
        <v>34</v>
      </c>
      <c r="L31339" s="4">
        <v>24</v>
      </c>
      <c r="M31339" s="2" t="s">
        <v>102</v>
      </c>
    </row>
    <row r="31340" spans="1:13" x14ac:dyDescent="0.35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489"/>
        <v>16</v>
      </c>
      <c r="G31340" s="2" t="s">
        <v>24</v>
      </c>
      <c r="H31340" s="2" t="s">
        <v>91</v>
      </c>
      <c r="I31340" s="2" t="s">
        <v>52</v>
      </c>
      <c r="J31340" s="2" t="s">
        <v>27</v>
      </c>
      <c r="K31340" s="2" t="s">
        <v>58</v>
      </c>
      <c r="L31340" s="4">
        <v>37</v>
      </c>
      <c r="M31340" s="2" t="s">
        <v>28</v>
      </c>
    </row>
    <row r="31341" spans="1:13" x14ac:dyDescent="0.35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489"/>
        <v>17</v>
      </c>
      <c r="G31341" s="2" t="s">
        <v>42</v>
      </c>
      <c r="H31341" s="2" t="s">
        <v>277</v>
      </c>
      <c r="I31341" s="2" t="s">
        <v>33</v>
      </c>
      <c r="J31341" s="2" t="s">
        <v>18</v>
      </c>
      <c r="K31341" s="2" t="s">
        <v>19</v>
      </c>
      <c r="L31341" s="4">
        <v>12</v>
      </c>
      <c r="M31341" s="2" t="s">
        <v>20</v>
      </c>
    </row>
    <row r="31342" spans="1:13" x14ac:dyDescent="0.35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489"/>
        <v>13</v>
      </c>
      <c r="G31342" s="2" t="s">
        <v>24</v>
      </c>
      <c r="H31342" s="2" t="s">
        <v>164</v>
      </c>
      <c r="I31342" s="2" t="s">
        <v>52</v>
      </c>
      <c r="J31342" s="2" t="s">
        <v>75</v>
      </c>
      <c r="K31342" s="2" t="s">
        <v>19</v>
      </c>
      <c r="L31342" s="4">
        <v>45</v>
      </c>
      <c r="M31342" s="2" t="s">
        <v>20</v>
      </c>
    </row>
    <row r="31343" spans="1:13" x14ac:dyDescent="0.35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489"/>
        <v>11</v>
      </c>
      <c r="G31343" s="2" t="s">
        <v>15</v>
      </c>
      <c r="H31343" s="2" t="s">
        <v>16</v>
      </c>
      <c r="I31343" s="2" t="s">
        <v>17</v>
      </c>
      <c r="J31343" s="2" t="s">
        <v>75</v>
      </c>
      <c r="K31343" s="2" t="s">
        <v>19</v>
      </c>
      <c r="L31343" s="4">
        <v>6</v>
      </c>
      <c r="M31343" s="2" t="s">
        <v>20</v>
      </c>
    </row>
    <row r="31344" spans="1:13" x14ac:dyDescent="0.35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489"/>
        <v>13</v>
      </c>
      <c r="G31344" s="2" t="s">
        <v>24</v>
      </c>
      <c r="H31344" s="2" t="s">
        <v>283</v>
      </c>
      <c r="I31344" s="2" t="s">
        <v>179</v>
      </c>
      <c r="J31344" s="2" t="s">
        <v>62</v>
      </c>
      <c r="K31344" s="2" t="s">
        <v>34</v>
      </c>
      <c r="L31344" s="4">
        <v>44</v>
      </c>
      <c r="M31344" s="2" t="s">
        <v>102</v>
      </c>
    </row>
    <row r="31345" spans="1:13" x14ac:dyDescent="0.35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489"/>
        <v>23</v>
      </c>
      <c r="G31345" s="2" t="s">
        <v>15</v>
      </c>
      <c r="H31345" s="2" t="s">
        <v>1239</v>
      </c>
      <c r="I31345" s="2" t="s">
        <v>108</v>
      </c>
      <c r="J31345" s="2" t="s">
        <v>62</v>
      </c>
      <c r="K31345" s="2" t="s">
        <v>58</v>
      </c>
      <c r="L31345" s="4">
        <v>18</v>
      </c>
      <c r="M31345" s="2" t="s">
        <v>102</v>
      </c>
    </row>
    <row r="31346" spans="1:13" x14ac:dyDescent="0.35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489"/>
        <v>23</v>
      </c>
      <c r="G31346" s="2" t="s">
        <v>24</v>
      </c>
      <c r="H31346" s="2" t="s">
        <v>182</v>
      </c>
      <c r="I31346" s="2" t="s">
        <v>183</v>
      </c>
      <c r="J31346" s="2" t="s">
        <v>75</v>
      </c>
      <c r="K31346" s="2" t="s">
        <v>34</v>
      </c>
      <c r="L31346" s="4">
        <v>9</v>
      </c>
      <c r="M31346" s="2" t="s">
        <v>20</v>
      </c>
    </row>
    <row r="31347" spans="1:13" x14ac:dyDescent="0.35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489"/>
        <v>1</v>
      </c>
      <c r="G31347" s="2" t="s">
        <v>42</v>
      </c>
      <c r="H31347" s="2" t="s">
        <v>575</v>
      </c>
      <c r="I31347" s="2" t="s">
        <v>489</v>
      </c>
      <c r="J31347" s="2" t="s">
        <v>18</v>
      </c>
      <c r="K31347" s="2" t="s">
        <v>58</v>
      </c>
      <c r="L31347" s="4">
        <v>39</v>
      </c>
      <c r="M31347" s="2" t="s">
        <v>28</v>
      </c>
    </row>
    <row r="31348" spans="1:13" x14ac:dyDescent="0.35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489"/>
        <v>12</v>
      </c>
      <c r="G31348" s="2" t="s">
        <v>24</v>
      </c>
      <c r="H31348" s="2" t="s">
        <v>2898</v>
      </c>
      <c r="I31348" s="2" t="s">
        <v>52</v>
      </c>
      <c r="J31348" s="2" t="s">
        <v>62</v>
      </c>
      <c r="K31348" s="2" t="s">
        <v>19</v>
      </c>
      <c r="L31348" s="4">
        <v>37</v>
      </c>
      <c r="M31348" s="2" t="s">
        <v>102</v>
      </c>
    </row>
    <row r="31349" spans="1:13" x14ac:dyDescent="0.35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489"/>
        <v>11</v>
      </c>
      <c r="G31349" s="2" t="s">
        <v>15</v>
      </c>
      <c r="H31349" s="2" t="s">
        <v>572</v>
      </c>
      <c r="I31349" s="2" t="s">
        <v>44</v>
      </c>
      <c r="J31349" s="2" t="s">
        <v>75</v>
      </c>
      <c r="K31349" s="2" t="s">
        <v>34</v>
      </c>
      <c r="L31349" s="4">
        <v>42</v>
      </c>
      <c r="M31349" s="2" t="s">
        <v>28</v>
      </c>
    </row>
    <row r="31350" spans="1:13" x14ac:dyDescent="0.35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489"/>
        <v>6</v>
      </c>
      <c r="G31350" s="2" t="s">
        <v>15</v>
      </c>
      <c r="H31350" s="2" t="s">
        <v>111</v>
      </c>
      <c r="I31350" s="2" t="s">
        <v>108</v>
      </c>
      <c r="J31350" s="2" t="s">
        <v>75</v>
      </c>
      <c r="K31350" s="2" t="s">
        <v>19</v>
      </c>
      <c r="L31350" s="4">
        <v>43</v>
      </c>
      <c r="M31350" s="2" t="s">
        <v>20</v>
      </c>
    </row>
    <row r="31351" spans="1:13" x14ac:dyDescent="0.35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489"/>
        <v>3</v>
      </c>
      <c r="G31351" s="2" t="s">
        <v>24</v>
      </c>
      <c r="H31351" s="2" t="s">
        <v>140</v>
      </c>
      <c r="I31351" s="2" t="s">
        <v>141</v>
      </c>
      <c r="J31351" s="2" t="s">
        <v>62</v>
      </c>
      <c r="K31351" s="2" t="s">
        <v>19</v>
      </c>
      <c r="L31351" s="4">
        <v>41</v>
      </c>
      <c r="M31351" s="2" t="s">
        <v>20</v>
      </c>
    </row>
    <row r="31352" spans="1:13" x14ac:dyDescent="0.35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489"/>
        <v>2</v>
      </c>
      <c r="G31352" s="2" t="s">
        <v>24</v>
      </c>
      <c r="H31352" s="2" t="s">
        <v>2635</v>
      </c>
      <c r="I31352" s="2" t="s">
        <v>153</v>
      </c>
      <c r="J31352" s="2" t="s">
        <v>62</v>
      </c>
      <c r="K31352" s="2" t="s">
        <v>19</v>
      </c>
      <c r="L31352" s="4">
        <v>12</v>
      </c>
      <c r="M31352" s="2" t="s">
        <v>28</v>
      </c>
    </row>
    <row r="31353" spans="1:13" x14ac:dyDescent="0.35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489"/>
        <v>8</v>
      </c>
      <c r="G31353" s="2" t="s">
        <v>42</v>
      </c>
      <c r="H31353" s="2" t="s">
        <v>73</v>
      </c>
      <c r="I31353" s="2" t="s">
        <v>74</v>
      </c>
      <c r="J31353" s="2" t="s">
        <v>18</v>
      </c>
      <c r="K31353" s="2" t="s">
        <v>34</v>
      </c>
      <c r="L31353" s="4">
        <v>33</v>
      </c>
      <c r="M31353" s="2" t="s">
        <v>20</v>
      </c>
    </row>
    <row r="31354" spans="1:13" x14ac:dyDescent="0.35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489"/>
        <v>21</v>
      </c>
      <c r="G31354" s="2" t="s">
        <v>24</v>
      </c>
      <c r="H31354" s="2" t="s">
        <v>482</v>
      </c>
      <c r="I31354" s="2" t="s">
        <v>33</v>
      </c>
      <c r="J31354" s="2" t="s">
        <v>75</v>
      </c>
      <c r="K31354" s="2" t="s">
        <v>19</v>
      </c>
      <c r="L31354" s="4">
        <v>40</v>
      </c>
      <c r="M31354" s="2" t="s">
        <v>102</v>
      </c>
    </row>
    <row r="31355" spans="1:13" x14ac:dyDescent="0.35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489"/>
        <v>12</v>
      </c>
      <c r="G31355" s="2" t="s">
        <v>15</v>
      </c>
      <c r="H31355" s="2" t="s">
        <v>575</v>
      </c>
      <c r="I31355" s="2" t="s">
        <v>489</v>
      </c>
      <c r="J31355" s="2" t="s">
        <v>27</v>
      </c>
      <c r="K31355" s="2" t="s">
        <v>19</v>
      </c>
      <c r="L31355" s="4">
        <v>35</v>
      </c>
      <c r="M31355" s="2" t="s">
        <v>20</v>
      </c>
    </row>
    <row r="31356" spans="1:13" x14ac:dyDescent="0.35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489"/>
        <v>17</v>
      </c>
      <c r="G31356" s="2" t="s">
        <v>24</v>
      </c>
      <c r="H31356" s="2" t="s">
        <v>209</v>
      </c>
      <c r="I31356" s="2" t="s">
        <v>210</v>
      </c>
      <c r="J31356" s="2" t="s">
        <v>27</v>
      </c>
      <c r="K31356" s="2" t="s">
        <v>34</v>
      </c>
      <c r="L31356" s="4">
        <v>38</v>
      </c>
      <c r="M31356" s="2" t="s">
        <v>28</v>
      </c>
    </row>
    <row r="31357" spans="1:13" x14ac:dyDescent="0.35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489"/>
        <v>2</v>
      </c>
      <c r="G31357" s="2" t="s">
        <v>15</v>
      </c>
      <c r="H31357" s="2" t="s">
        <v>900</v>
      </c>
      <c r="I31357" s="2" t="s">
        <v>44</v>
      </c>
      <c r="J31357" s="2" t="s">
        <v>75</v>
      </c>
      <c r="K31357" s="2" t="s">
        <v>19</v>
      </c>
      <c r="L31357" s="4">
        <v>5</v>
      </c>
      <c r="M31357" s="2" t="s">
        <v>20</v>
      </c>
    </row>
    <row r="31358" spans="1:13" x14ac:dyDescent="0.35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489"/>
        <v>24</v>
      </c>
      <c r="G31358" s="2" t="s">
        <v>15</v>
      </c>
      <c r="H31358" s="2" t="s">
        <v>4583</v>
      </c>
      <c r="I31358" s="2" t="s">
        <v>832</v>
      </c>
      <c r="J31358" s="2" t="s">
        <v>75</v>
      </c>
      <c r="K31358" s="2" t="s">
        <v>19</v>
      </c>
      <c r="L31358" s="4">
        <v>44</v>
      </c>
      <c r="M31358" s="2" t="s">
        <v>28</v>
      </c>
    </row>
    <row r="31359" spans="1:13" x14ac:dyDescent="0.35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489"/>
        <v>8</v>
      </c>
      <c r="G31359" s="2" t="s">
        <v>24</v>
      </c>
      <c r="H31359" s="2" t="s">
        <v>572</v>
      </c>
      <c r="I31359" s="2" t="s">
        <v>44</v>
      </c>
      <c r="J31359" s="2" t="s">
        <v>75</v>
      </c>
      <c r="K31359" s="2" t="s">
        <v>58</v>
      </c>
      <c r="L31359" s="4">
        <v>16</v>
      </c>
      <c r="M31359" s="2" t="s">
        <v>28</v>
      </c>
    </row>
    <row r="31360" spans="1:13" x14ac:dyDescent="0.35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489"/>
        <v>28</v>
      </c>
      <c r="G31360" s="2" t="s">
        <v>15</v>
      </c>
      <c r="H31360" s="2" t="s">
        <v>1977</v>
      </c>
      <c r="I31360" s="2" t="s">
        <v>108</v>
      </c>
      <c r="J31360" s="2" t="s">
        <v>18</v>
      </c>
      <c r="K31360" s="2" t="s">
        <v>58</v>
      </c>
      <c r="L31360" s="4">
        <v>32</v>
      </c>
      <c r="M31360" s="2" t="s">
        <v>28</v>
      </c>
    </row>
    <row r="31361" spans="1:13" x14ac:dyDescent="0.35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489"/>
        <v>15</v>
      </c>
      <c r="G31361" s="2" t="s">
        <v>15</v>
      </c>
      <c r="H31361" s="2" t="s">
        <v>250</v>
      </c>
      <c r="I31361" s="2" t="s">
        <v>251</v>
      </c>
      <c r="J31361" s="2" t="s">
        <v>62</v>
      </c>
      <c r="K31361" s="2" t="s">
        <v>19</v>
      </c>
      <c r="L31361" s="4">
        <v>17</v>
      </c>
      <c r="M31361" s="2" t="s">
        <v>28</v>
      </c>
    </row>
    <row r="31362" spans="1:13" x14ac:dyDescent="0.35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489"/>
        <v>27</v>
      </c>
      <c r="G31362" s="2" t="s">
        <v>24</v>
      </c>
      <c r="H31362" s="2" t="s">
        <v>761</v>
      </c>
      <c r="I31362" s="2" t="s">
        <v>179</v>
      </c>
      <c r="J31362" s="2" t="s">
        <v>27</v>
      </c>
      <c r="K31362" s="2" t="s">
        <v>58</v>
      </c>
      <c r="L31362" s="4">
        <v>41</v>
      </c>
      <c r="M31362" s="2" t="s">
        <v>20</v>
      </c>
    </row>
    <row r="31363" spans="1:13" x14ac:dyDescent="0.35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490">DAY(E31363)</f>
        <v>19</v>
      </c>
      <c r="G31363" s="2" t="s">
        <v>42</v>
      </c>
      <c r="H31363" s="2" t="s">
        <v>609</v>
      </c>
      <c r="I31363" s="2" t="s">
        <v>610</v>
      </c>
      <c r="J31363" s="2" t="s">
        <v>18</v>
      </c>
      <c r="K31363" s="2" t="s">
        <v>58</v>
      </c>
      <c r="L31363" s="4">
        <v>36</v>
      </c>
      <c r="M31363" s="2" t="s">
        <v>20</v>
      </c>
    </row>
    <row r="31364" spans="1:13" x14ac:dyDescent="0.35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490"/>
        <v>24</v>
      </c>
      <c r="G31364" s="2" t="s">
        <v>15</v>
      </c>
      <c r="H31364" s="2" t="s">
        <v>1926</v>
      </c>
      <c r="I31364" s="2" t="s">
        <v>66</v>
      </c>
      <c r="J31364" s="2" t="s">
        <v>75</v>
      </c>
      <c r="K31364" s="2" t="s">
        <v>19</v>
      </c>
      <c r="L31364" s="4">
        <v>34</v>
      </c>
      <c r="M31364" s="2" t="s">
        <v>20</v>
      </c>
    </row>
    <row r="31365" spans="1:13" x14ac:dyDescent="0.35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490"/>
        <v>23</v>
      </c>
      <c r="G31365" s="2" t="s">
        <v>15</v>
      </c>
      <c r="H31365" s="2" t="s">
        <v>3610</v>
      </c>
      <c r="I31365" s="2" t="s">
        <v>767</v>
      </c>
      <c r="J31365" s="2" t="s">
        <v>75</v>
      </c>
      <c r="K31365" s="2" t="s">
        <v>19</v>
      </c>
      <c r="L31365" s="4">
        <v>20</v>
      </c>
      <c r="M31365" s="2" t="s">
        <v>102</v>
      </c>
    </row>
    <row r="31366" spans="1:13" x14ac:dyDescent="0.35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490"/>
        <v>14</v>
      </c>
      <c r="G31366" s="2" t="s">
        <v>24</v>
      </c>
      <c r="H31366" s="2" t="s">
        <v>1182</v>
      </c>
      <c r="I31366" s="2" t="s">
        <v>33</v>
      </c>
      <c r="J31366" s="2" t="s">
        <v>27</v>
      </c>
      <c r="K31366" s="2" t="s">
        <v>19</v>
      </c>
      <c r="L31366" s="4">
        <v>18</v>
      </c>
      <c r="M31366" s="2" t="s">
        <v>20</v>
      </c>
    </row>
    <row r="31367" spans="1:13" x14ac:dyDescent="0.35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490"/>
        <v>3</v>
      </c>
      <c r="G31367" s="2" t="s">
        <v>42</v>
      </c>
      <c r="H31367" s="2" t="s">
        <v>134</v>
      </c>
      <c r="I31367" s="2" t="s">
        <v>92</v>
      </c>
      <c r="J31367" s="2" t="s">
        <v>18</v>
      </c>
      <c r="K31367" s="2" t="s">
        <v>19</v>
      </c>
      <c r="L31367" s="4">
        <v>17</v>
      </c>
      <c r="M31367" s="2" t="s">
        <v>20</v>
      </c>
    </row>
    <row r="31368" spans="1:13" x14ac:dyDescent="0.35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490"/>
        <v>30</v>
      </c>
      <c r="G31368" s="2" t="s">
        <v>15</v>
      </c>
      <c r="H31368" s="2" t="s">
        <v>2415</v>
      </c>
      <c r="I31368" s="2" t="s">
        <v>48</v>
      </c>
      <c r="J31368" s="2" t="s">
        <v>75</v>
      </c>
      <c r="K31368" s="2" t="s">
        <v>58</v>
      </c>
      <c r="L31368" s="4">
        <v>44</v>
      </c>
      <c r="M31368" s="2" t="s">
        <v>102</v>
      </c>
    </row>
    <row r="31369" spans="1:13" x14ac:dyDescent="0.35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490"/>
        <v>12</v>
      </c>
      <c r="G31369" s="2" t="s">
        <v>15</v>
      </c>
      <c r="H31369" s="2" t="s">
        <v>572</v>
      </c>
      <c r="I31369" s="2" t="s">
        <v>44</v>
      </c>
      <c r="J31369" s="2" t="s">
        <v>75</v>
      </c>
      <c r="K31369" s="2" t="s">
        <v>58</v>
      </c>
      <c r="L31369" s="4">
        <v>41</v>
      </c>
      <c r="M31369" s="2" t="s">
        <v>82</v>
      </c>
    </row>
    <row r="31370" spans="1:13" x14ac:dyDescent="0.35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490"/>
        <v>15</v>
      </c>
      <c r="G31370" s="2" t="s">
        <v>15</v>
      </c>
      <c r="H31370" s="2" t="s">
        <v>3127</v>
      </c>
      <c r="I31370" s="2" t="s">
        <v>108</v>
      </c>
      <c r="J31370" s="2" t="s">
        <v>62</v>
      </c>
      <c r="K31370" s="2" t="s">
        <v>19</v>
      </c>
      <c r="L31370" s="4">
        <v>11</v>
      </c>
      <c r="M31370" s="2" t="s">
        <v>102</v>
      </c>
    </row>
    <row r="31371" spans="1:13" x14ac:dyDescent="0.35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490"/>
        <v>9</v>
      </c>
      <c r="G31371" s="2" t="s">
        <v>15</v>
      </c>
      <c r="H31371" s="2" t="s">
        <v>3005</v>
      </c>
      <c r="I31371" s="2" t="s">
        <v>108</v>
      </c>
      <c r="J31371" s="2" t="s">
        <v>18</v>
      </c>
      <c r="K31371" s="2" t="s">
        <v>19</v>
      </c>
      <c r="L31371" s="4">
        <v>18</v>
      </c>
      <c r="M31371" s="2" t="s">
        <v>28</v>
      </c>
    </row>
    <row r="31372" spans="1:13" x14ac:dyDescent="0.35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490"/>
        <v>3</v>
      </c>
      <c r="G31372" s="2" t="s">
        <v>42</v>
      </c>
      <c r="H31372" s="2" t="s">
        <v>640</v>
      </c>
      <c r="I31372" s="2" t="s">
        <v>33</v>
      </c>
      <c r="J31372" s="2" t="s">
        <v>18</v>
      </c>
      <c r="K31372" s="2" t="s">
        <v>58</v>
      </c>
      <c r="L31372" s="4">
        <v>33</v>
      </c>
      <c r="M31372" s="2" t="s">
        <v>20</v>
      </c>
    </row>
    <row r="31373" spans="1:13" x14ac:dyDescent="0.35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490"/>
        <v>28</v>
      </c>
      <c r="G31373" s="2" t="s">
        <v>24</v>
      </c>
      <c r="H31373" s="2" t="s">
        <v>1193</v>
      </c>
      <c r="I31373" s="2" t="s">
        <v>179</v>
      </c>
      <c r="J31373" s="2" t="s">
        <v>27</v>
      </c>
      <c r="K31373" s="2" t="s">
        <v>34</v>
      </c>
      <c r="L31373" s="4">
        <v>20</v>
      </c>
      <c r="M31373" s="2" t="s">
        <v>102</v>
      </c>
    </row>
    <row r="31374" spans="1:13" x14ac:dyDescent="0.35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490"/>
        <v>6</v>
      </c>
      <c r="G31374" s="2" t="s">
        <v>15</v>
      </c>
      <c r="H31374" s="2" t="s">
        <v>2670</v>
      </c>
      <c r="I31374" s="2" t="s">
        <v>1310</v>
      </c>
      <c r="J31374" s="2" t="s">
        <v>18</v>
      </c>
      <c r="K31374" s="2" t="s">
        <v>19</v>
      </c>
      <c r="L31374" s="4">
        <v>31</v>
      </c>
      <c r="M31374" s="2" t="s">
        <v>28</v>
      </c>
    </row>
    <row r="31375" spans="1:13" x14ac:dyDescent="0.35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490"/>
        <v>11</v>
      </c>
      <c r="G31375" s="2" t="s">
        <v>15</v>
      </c>
      <c r="H31375" s="2" t="s">
        <v>1478</v>
      </c>
      <c r="I31375" s="2" t="s">
        <v>966</v>
      </c>
      <c r="J31375" s="2" t="s">
        <v>27</v>
      </c>
      <c r="K31375" s="2" t="s">
        <v>19</v>
      </c>
      <c r="L31375" s="4">
        <v>11</v>
      </c>
      <c r="M31375" s="2" t="s">
        <v>20</v>
      </c>
    </row>
    <row r="31376" spans="1:13" x14ac:dyDescent="0.35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490"/>
        <v>2</v>
      </c>
      <c r="G31376" s="2" t="s">
        <v>15</v>
      </c>
      <c r="H31376" s="2" t="s">
        <v>327</v>
      </c>
      <c r="I31376" s="2" t="s">
        <v>33</v>
      </c>
      <c r="J31376" s="2" t="s">
        <v>27</v>
      </c>
      <c r="K31376" s="2" t="s">
        <v>58</v>
      </c>
      <c r="L31376" s="4">
        <v>33</v>
      </c>
      <c r="M31376" s="2" t="s">
        <v>20</v>
      </c>
    </row>
    <row r="31377" spans="1:13" x14ac:dyDescent="0.35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490"/>
        <v>14</v>
      </c>
      <c r="G31377" s="2" t="s">
        <v>15</v>
      </c>
      <c r="H31377" s="2" t="s">
        <v>2422</v>
      </c>
      <c r="I31377" s="2" t="s">
        <v>159</v>
      </c>
      <c r="J31377" s="2" t="s">
        <v>18</v>
      </c>
      <c r="K31377" s="2" t="s">
        <v>19</v>
      </c>
      <c r="L31377" s="4">
        <v>24</v>
      </c>
      <c r="M31377" s="2" t="s">
        <v>28</v>
      </c>
    </row>
    <row r="31378" spans="1:13" x14ac:dyDescent="0.35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490"/>
        <v>15</v>
      </c>
      <c r="G31378" s="2" t="s">
        <v>15</v>
      </c>
      <c r="H31378" s="2" t="s">
        <v>761</v>
      </c>
      <c r="I31378" s="2" t="s">
        <v>179</v>
      </c>
      <c r="J31378" s="2" t="s">
        <v>27</v>
      </c>
      <c r="K31378" s="2" t="s">
        <v>19</v>
      </c>
      <c r="L31378" s="4">
        <v>42</v>
      </c>
      <c r="M31378" s="2" t="s">
        <v>20</v>
      </c>
    </row>
    <row r="31379" spans="1:13" x14ac:dyDescent="0.35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490"/>
        <v>23</v>
      </c>
      <c r="G31379" s="2" t="s">
        <v>42</v>
      </c>
      <c r="H31379" s="2" t="s">
        <v>1696</v>
      </c>
      <c r="I31379" s="2" t="s">
        <v>214</v>
      </c>
      <c r="J31379" s="2" t="s">
        <v>18</v>
      </c>
      <c r="K31379" s="2" t="s">
        <v>19</v>
      </c>
      <c r="L31379" s="4">
        <v>40</v>
      </c>
      <c r="M31379" s="2" t="s">
        <v>20</v>
      </c>
    </row>
    <row r="31380" spans="1:13" x14ac:dyDescent="0.35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490"/>
        <v>16</v>
      </c>
      <c r="G31380" s="2" t="s">
        <v>15</v>
      </c>
      <c r="H31380" s="2" t="s">
        <v>268</v>
      </c>
      <c r="I31380" s="2" t="s">
        <v>108</v>
      </c>
      <c r="J31380" s="2" t="s">
        <v>62</v>
      </c>
      <c r="K31380" s="2" t="s">
        <v>19</v>
      </c>
      <c r="L31380" s="4">
        <v>10</v>
      </c>
      <c r="M31380" s="2" t="s">
        <v>102</v>
      </c>
    </row>
    <row r="31381" spans="1:13" x14ac:dyDescent="0.35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490"/>
        <v>29</v>
      </c>
      <c r="G31381" s="2" t="s">
        <v>42</v>
      </c>
      <c r="H31381" s="2" t="s">
        <v>182</v>
      </c>
      <c r="I31381" s="2" t="s">
        <v>183</v>
      </c>
      <c r="J31381" s="2" t="s">
        <v>18</v>
      </c>
      <c r="K31381" s="2" t="s">
        <v>19</v>
      </c>
      <c r="L31381" s="4">
        <v>5</v>
      </c>
      <c r="M31381" s="2" t="s">
        <v>20</v>
      </c>
    </row>
    <row r="31382" spans="1:13" x14ac:dyDescent="0.35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490"/>
        <v>23</v>
      </c>
      <c r="G31382" s="2" t="s">
        <v>24</v>
      </c>
      <c r="H31382" s="2" t="s">
        <v>1617</v>
      </c>
      <c r="I31382" s="2" t="s">
        <v>767</v>
      </c>
      <c r="J31382" s="2" t="s">
        <v>62</v>
      </c>
      <c r="K31382" s="2" t="s">
        <v>58</v>
      </c>
      <c r="L31382" s="4">
        <v>40</v>
      </c>
      <c r="M31382" s="2" t="s">
        <v>20</v>
      </c>
    </row>
    <row r="31383" spans="1:13" x14ac:dyDescent="0.35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490"/>
        <v>5</v>
      </c>
      <c r="G31383" s="2" t="s">
        <v>15</v>
      </c>
      <c r="H31383" s="2" t="s">
        <v>158</v>
      </c>
      <c r="I31383" s="2" t="s">
        <v>159</v>
      </c>
      <c r="J31383" s="2" t="s">
        <v>62</v>
      </c>
      <c r="K31383" s="2" t="s">
        <v>34</v>
      </c>
      <c r="L31383" s="4">
        <v>44</v>
      </c>
      <c r="M31383" s="2" t="s">
        <v>20</v>
      </c>
    </row>
    <row r="31384" spans="1:13" x14ac:dyDescent="0.35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490"/>
        <v>28</v>
      </c>
      <c r="G31384" s="2" t="s">
        <v>15</v>
      </c>
      <c r="H31384" s="2" t="s">
        <v>673</v>
      </c>
      <c r="I31384" s="2" t="s">
        <v>70</v>
      </c>
      <c r="J31384" s="2" t="s">
        <v>75</v>
      </c>
      <c r="K31384" s="2" t="s">
        <v>58</v>
      </c>
      <c r="L31384" s="4">
        <v>22</v>
      </c>
      <c r="M31384" s="2" t="s">
        <v>20</v>
      </c>
    </row>
    <row r="31385" spans="1:13" x14ac:dyDescent="0.35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490"/>
        <v>19</v>
      </c>
      <c r="G31385" s="2" t="s">
        <v>15</v>
      </c>
      <c r="H31385" s="2" t="s">
        <v>321</v>
      </c>
      <c r="I31385" s="2" t="s">
        <v>74</v>
      </c>
      <c r="J31385" s="2" t="s">
        <v>18</v>
      </c>
      <c r="K31385" s="2" t="s">
        <v>34</v>
      </c>
      <c r="L31385" s="4">
        <v>25</v>
      </c>
      <c r="M31385" s="2" t="s">
        <v>20</v>
      </c>
    </row>
    <row r="31386" spans="1:13" x14ac:dyDescent="0.35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490"/>
        <v>15</v>
      </c>
      <c r="G31386" s="2" t="s">
        <v>15</v>
      </c>
      <c r="H31386" s="2" t="s">
        <v>149</v>
      </c>
      <c r="I31386" s="2" t="s">
        <v>108</v>
      </c>
      <c r="J31386" s="2" t="s">
        <v>18</v>
      </c>
      <c r="K31386" s="2" t="s">
        <v>58</v>
      </c>
      <c r="L31386" s="4">
        <v>32</v>
      </c>
      <c r="M31386" s="2" t="s">
        <v>28</v>
      </c>
    </row>
    <row r="31387" spans="1:13" x14ac:dyDescent="0.35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490"/>
        <v>25</v>
      </c>
      <c r="G31387" s="2" t="s">
        <v>15</v>
      </c>
      <c r="H31387" s="2" t="s">
        <v>114</v>
      </c>
      <c r="I31387" s="2" t="s">
        <v>115</v>
      </c>
      <c r="J31387" s="2" t="s">
        <v>75</v>
      </c>
      <c r="K31387" s="2" t="s">
        <v>58</v>
      </c>
      <c r="L31387" s="4">
        <v>31</v>
      </c>
      <c r="M31387" s="2" t="s">
        <v>28</v>
      </c>
    </row>
    <row r="31388" spans="1:13" x14ac:dyDescent="0.35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490"/>
        <v>12</v>
      </c>
      <c r="G31388" s="2" t="s">
        <v>15</v>
      </c>
      <c r="H31388" s="2" t="s">
        <v>140</v>
      </c>
      <c r="I31388" s="2" t="s">
        <v>141</v>
      </c>
      <c r="J31388" s="2" t="s">
        <v>18</v>
      </c>
      <c r="K31388" s="2" t="s">
        <v>19</v>
      </c>
      <c r="L31388" s="4">
        <v>33</v>
      </c>
      <c r="M31388" s="2" t="s">
        <v>82</v>
      </c>
    </row>
    <row r="31389" spans="1:13" x14ac:dyDescent="0.35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490"/>
        <v>21</v>
      </c>
      <c r="G31389" s="2" t="s">
        <v>15</v>
      </c>
      <c r="H31389" s="2" t="s">
        <v>9293</v>
      </c>
      <c r="I31389" s="2" t="s">
        <v>86</v>
      </c>
      <c r="J31389" s="2" t="s">
        <v>75</v>
      </c>
      <c r="K31389" s="2" t="s">
        <v>19</v>
      </c>
      <c r="L31389" s="4">
        <v>9</v>
      </c>
      <c r="M31389" s="2" t="s">
        <v>28</v>
      </c>
    </row>
    <row r="31390" spans="1:13" x14ac:dyDescent="0.35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490"/>
        <v>23</v>
      </c>
      <c r="G31390" s="2" t="s">
        <v>15</v>
      </c>
      <c r="H31390" s="2" t="s">
        <v>91</v>
      </c>
      <c r="I31390" s="2" t="s">
        <v>92</v>
      </c>
      <c r="J31390" s="2" t="s">
        <v>62</v>
      </c>
      <c r="K31390" s="2" t="s">
        <v>58</v>
      </c>
      <c r="L31390" s="4">
        <v>42</v>
      </c>
      <c r="M31390" s="2" t="s">
        <v>20</v>
      </c>
    </row>
    <row r="31391" spans="1:13" x14ac:dyDescent="0.35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490"/>
        <v>5</v>
      </c>
      <c r="G31391" s="2" t="s">
        <v>24</v>
      </c>
      <c r="H31391" s="2" t="s">
        <v>1287</v>
      </c>
      <c r="I31391" s="2" t="s">
        <v>274</v>
      </c>
      <c r="J31391" s="2" t="s">
        <v>27</v>
      </c>
      <c r="K31391" s="2" t="s">
        <v>58</v>
      </c>
      <c r="L31391" s="4">
        <v>18</v>
      </c>
      <c r="M31391" s="2" t="s">
        <v>20</v>
      </c>
    </row>
    <row r="31392" spans="1:13" x14ac:dyDescent="0.35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490"/>
        <v>20</v>
      </c>
      <c r="G31392" s="2" t="s">
        <v>15</v>
      </c>
      <c r="H31392" s="2" t="s">
        <v>338</v>
      </c>
      <c r="I31392" s="2" t="s">
        <v>108</v>
      </c>
      <c r="J31392" s="2" t="s">
        <v>27</v>
      </c>
      <c r="K31392" s="2" t="s">
        <v>34</v>
      </c>
      <c r="L31392" s="4">
        <v>7</v>
      </c>
      <c r="M31392" s="2" t="s">
        <v>102</v>
      </c>
    </row>
    <row r="31393" spans="1:13" x14ac:dyDescent="0.35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490"/>
        <v>20</v>
      </c>
      <c r="G31393" s="2" t="s">
        <v>24</v>
      </c>
      <c r="H31393" s="2" t="s">
        <v>3548</v>
      </c>
      <c r="I31393" s="2" t="s">
        <v>39</v>
      </c>
      <c r="J31393" s="2" t="s">
        <v>27</v>
      </c>
      <c r="K31393" s="2" t="s">
        <v>58</v>
      </c>
      <c r="L31393" s="4">
        <v>16</v>
      </c>
      <c r="M31393" s="2" t="s">
        <v>102</v>
      </c>
    </row>
    <row r="31394" spans="1:13" x14ac:dyDescent="0.35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490"/>
        <v>3</v>
      </c>
      <c r="G31394" s="2" t="s">
        <v>15</v>
      </c>
      <c r="H31394" s="2" t="s">
        <v>8925</v>
      </c>
      <c r="I31394" s="2" t="s">
        <v>127</v>
      </c>
      <c r="J31394" s="2" t="s">
        <v>18</v>
      </c>
      <c r="K31394" s="2" t="s">
        <v>58</v>
      </c>
      <c r="L31394" s="4">
        <v>33</v>
      </c>
      <c r="M31394" s="2" t="s">
        <v>28</v>
      </c>
    </row>
    <row r="31395" spans="1:13" x14ac:dyDescent="0.35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490"/>
        <v>3</v>
      </c>
      <c r="G31395" s="2" t="s">
        <v>15</v>
      </c>
      <c r="H31395" s="2" t="s">
        <v>140</v>
      </c>
      <c r="I31395" s="2" t="s">
        <v>141</v>
      </c>
      <c r="J31395" s="2" t="s">
        <v>18</v>
      </c>
      <c r="K31395" s="2" t="s">
        <v>19</v>
      </c>
      <c r="L31395" s="4">
        <v>44</v>
      </c>
      <c r="M31395" s="2" t="s">
        <v>20</v>
      </c>
    </row>
    <row r="31396" spans="1:13" x14ac:dyDescent="0.35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490"/>
        <v>10</v>
      </c>
      <c r="G31396" s="2" t="s">
        <v>24</v>
      </c>
      <c r="H31396" s="2" t="s">
        <v>2415</v>
      </c>
      <c r="I31396" s="2" t="s">
        <v>48</v>
      </c>
      <c r="J31396" s="2" t="s">
        <v>75</v>
      </c>
      <c r="K31396" s="2" t="s">
        <v>19</v>
      </c>
      <c r="L31396" s="4">
        <v>16</v>
      </c>
      <c r="M31396" s="2" t="s">
        <v>28</v>
      </c>
    </row>
    <row r="31397" spans="1:13" x14ac:dyDescent="0.35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490"/>
        <v>29</v>
      </c>
      <c r="G31397" s="2" t="s">
        <v>15</v>
      </c>
      <c r="H31397" s="2" t="s">
        <v>615</v>
      </c>
      <c r="I31397" s="2" t="s">
        <v>153</v>
      </c>
      <c r="J31397" s="2" t="s">
        <v>27</v>
      </c>
      <c r="K31397" s="2" t="s">
        <v>58</v>
      </c>
      <c r="L31397" s="4">
        <v>27</v>
      </c>
      <c r="M31397" s="2" t="s">
        <v>28</v>
      </c>
    </row>
    <row r="31398" spans="1:13" x14ac:dyDescent="0.35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490"/>
        <v>8</v>
      </c>
      <c r="G31398" s="2" t="s">
        <v>15</v>
      </c>
      <c r="H31398" s="2" t="s">
        <v>237</v>
      </c>
      <c r="I31398" s="2" t="s">
        <v>57</v>
      </c>
      <c r="J31398" s="2" t="s">
        <v>27</v>
      </c>
      <c r="K31398" s="2" t="s">
        <v>19</v>
      </c>
      <c r="L31398" s="4">
        <v>36</v>
      </c>
      <c r="M31398" s="2" t="s">
        <v>28</v>
      </c>
    </row>
    <row r="31399" spans="1:13" x14ac:dyDescent="0.35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490"/>
        <v>12</v>
      </c>
      <c r="G31399" s="2" t="s">
        <v>15</v>
      </c>
      <c r="H31399" s="2" t="s">
        <v>167</v>
      </c>
      <c r="I31399" s="2" t="s">
        <v>70</v>
      </c>
      <c r="J31399" s="2" t="s">
        <v>62</v>
      </c>
      <c r="K31399" s="2" t="s">
        <v>19</v>
      </c>
      <c r="L31399" s="4">
        <v>15</v>
      </c>
      <c r="M31399" s="2" t="s">
        <v>20</v>
      </c>
    </row>
    <row r="31400" spans="1:13" x14ac:dyDescent="0.35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490"/>
        <v>18</v>
      </c>
      <c r="G31400" s="2" t="s">
        <v>15</v>
      </c>
      <c r="H31400" s="2" t="s">
        <v>2723</v>
      </c>
      <c r="I31400" s="2" t="s">
        <v>33</v>
      </c>
      <c r="J31400" s="2" t="s">
        <v>27</v>
      </c>
      <c r="K31400" s="2" t="s">
        <v>58</v>
      </c>
      <c r="L31400" s="4">
        <v>39</v>
      </c>
      <c r="M31400" s="2" t="s">
        <v>28</v>
      </c>
    </row>
    <row r="31401" spans="1:13" x14ac:dyDescent="0.35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490"/>
        <v>5</v>
      </c>
      <c r="G31401" s="2" t="s">
        <v>15</v>
      </c>
      <c r="H31401" s="2" t="s">
        <v>152</v>
      </c>
      <c r="I31401" s="2" t="s">
        <v>153</v>
      </c>
      <c r="J31401" s="2" t="s">
        <v>27</v>
      </c>
      <c r="K31401" s="2" t="s">
        <v>19</v>
      </c>
      <c r="L31401" s="4">
        <v>37</v>
      </c>
      <c r="M31401" s="2" t="s">
        <v>102</v>
      </c>
    </row>
    <row r="31402" spans="1:13" x14ac:dyDescent="0.35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490"/>
        <v>16</v>
      </c>
      <c r="G31402" s="2" t="s">
        <v>42</v>
      </c>
      <c r="H31402" s="2" t="s">
        <v>1151</v>
      </c>
      <c r="I31402" s="2" t="s">
        <v>1152</v>
      </c>
      <c r="J31402" s="2" t="s">
        <v>18</v>
      </c>
      <c r="K31402" s="2" t="s">
        <v>58</v>
      </c>
      <c r="L31402" s="4">
        <v>14</v>
      </c>
      <c r="M31402" s="2" t="s">
        <v>28</v>
      </c>
    </row>
    <row r="31403" spans="1:13" x14ac:dyDescent="0.35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490"/>
        <v>7</v>
      </c>
      <c r="G31403" s="2" t="s">
        <v>15</v>
      </c>
      <c r="H31403" s="2" t="s">
        <v>182</v>
      </c>
      <c r="I31403" s="2" t="s">
        <v>183</v>
      </c>
      <c r="J31403" s="2" t="s">
        <v>62</v>
      </c>
      <c r="K31403" s="2" t="s">
        <v>19</v>
      </c>
      <c r="L31403" s="4">
        <v>20</v>
      </c>
      <c r="M31403" s="2" t="s">
        <v>28</v>
      </c>
    </row>
    <row r="31404" spans="1:13" x14ac:dyDescent="0.35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490"/>
        <v>27</v>
      </c>
      <c r="G31404" s="2" t="s">
        <v>15</v>
      </c>
      <c r="H31404" s="2" t="s">
        <v>140</v>
      </c>
      <c r="I31404" s="2" t="s">
        <v>141</v>
      </c>
      <c r="J31404" s="2" t="s">
        <v>18</v>
      </c>
      <c r="K31404" s="2" t="s">
        <v>19</v>
      </c>
      <c r="L31404" s="4">
        <v>13</v>
      </c>
      <c r="M31404" s="2" t="s">
        <v>28</v>
      </c>
    </row>
    <row r="31405" spans="1:13" x14ac:dyDescent="0.35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490"/>
        <v>7</v>
      </c>
      <c r="G31405" s="2" t="s">
        <v>15</v>
      </c>
      <c r="H31405" s="2" t="s">
        <v>250</v>
      </c>
      <c r="I31405" s="2" t="s">
        <v>251</v>
      </c>
      <c r="J31405" s="2" t="s">
        <v>62</v>
      </c>
      <c r="K31405" s="2" t="s">
        <v>34</v>
      </c>
      <c r="L31405" s="4">
        <v>45</v>
      </c>
      <c r="M31405" s="2" t="s">
        <v>28</v>
      </c>
    </row>
    <row r="31406" spans="1:13" x14ac:dyDescent="0.35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490"/>
        <v>26</v>
      </c>
      <c r="G31406" s="2" t="s">
        <v>15</v>
      </c>
      <c r="H31406" s="2" t="s">
        <v>327</v>
      </c>
      <c r="I31406" s="2" t="s">
        <v>33</v>
      </c>
      <c r="J31406" s="2" t="s">
        <v>75</v>
      </c>
      <c r="K31406" s="2" t="s">
        <v>19</v>
      </c>
      <c r="L31406" s="4">
        <v>14</v>
      </c>
      <c r="M31406" s="2" t="s">
        <v>102</v>
      </c>
    </row>
    <row r="31407" spans="1:13" x14ac:dyDescent="0.35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490"/>
        <v>22</v>
      </c>
      <c r="G31407" s="2" t="s">
        <v>15</v>
      </c>
      <c r="H31407" s="2" t="s">
        <v>2066</v>
      </c>
      <c r="I31407" s="2" t="s">
        <v>57</v>
      </c>
      <c r="J31407" s="2" t="s">
        <v>27</v>
      </c>
      <c r="K31407" s="2" t="s">
        <v>58</v>
      </c>
      <c r="L31407" s="4">
        <v>10</v>
      </c>
      <c r="M31407" s="2" t="s">
        <v>28</v>
      </c>
    </row>
    <row r="31408" spans="1:13" x14ac:dyDescent="0.35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490"/>
        <v>13</v>
      </c>
      <c r="G31408" s="2" t="s">
        <v>15</v>
      </c>
      <c r="H31408" s="2" t="s">
        <v>167</v>
      </c>
      <c r="I31408" s="2" t="s">
        <v>70</v>
      </c>
      <c r="J31408" s="2" t="s">
        <v>62</v>
      </c>
      <c r="K31408" s="2" t="s">
        <v>19</v>
      </c>
      <c r="L31408" s="4">
        <v>23</v>
      </c>
      <c r="M31408" s="2" t="s">
        <v>28</v>
      </c>
    </row>
    <row r="31409" spans="1:13" x14ac:dyDescent="0.35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490"/>
        <v>14</v>
      </c>
      <c r="G31409" s="2" t="s">
        <v>24</v>
      </c>
      <c r="H31409" s="2" t="s">
        <v>152</v>
      </c>
      <c r="I31409" s="2" t="s">
        <v>153</v>
      </c>
      <c r="J31409" s="2" t="s">
        <v>62</v>
      </c>
      <c r="K31409" s="2" t="s">
        <v>19</v>
      </c>
      <c r="L31409" s="4">
        <v>30</v>
      </c>
      <c r="M31409" s="2" t="s">
        <v>102</v>
      </c>
    </row>
    <row r="31410" spans="1:13" x14ac:dyDescent="0.35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490"/>
        <v>15</v>
      </c>
      <c r="G31410" s="2" t="s">
        <v>15</v>
      </c>
      <c r="H31410" s="2" t="s">
        <v>495</v>
      </c>
      <c r="I31410" s="2" t="s">
        <v>304</v>
      </c>
      <c r="J31410" s="2" t="s">
        <v>75</v>
      </c>
      <c r="K31410" s="2" t="s">
        <v>58</v>
      </c>
      <c r="L31410" s="4">
        <v>20</v>
      </c>
      <c r="M31410" s="2" t="s">
        <v>28</v>
      </c>
    </row>
    <row r="31411" spans="1:13" x14ac:dyDescent="0.35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490"/>
        <v>11</v>
      </c>
      <c r="G31411" s="2" t="s">
        <v>15</v>
      </c>
      <c r="H31411" s="2" t="s">
        <v>860</v>
      </c>
      <c r="I31411" s="2" t="s">
        <v>33</v>
      </c>
      <c r="J31411" s="2" t="s">
        <v>75</v>
      </c>
      <c r="K31411" s="2" t="s">
        <v>19</v>
      </c>
      <c r="L31411" s="4">
        <v>8</v>
      </c>
      <c r="M31411" s="2" t="s">
        <v>20</v>
      </c>
    </row>
    <row r="31412" spans="1:13" x14ac:dyDescent="0.35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490"/>
        <v>4</v>
      </c>
      <c r="G31412" s="2" t="s">
        <v>15</v>
      </c>
      <c r="H31412" s="2" t="s">
        <v>61</v>
      </c>
      <c r="I31412" s="2" t="s">
        <v>52</v>
      </c>
      <c r="J31412" s="2" t="s">
        <v>62</v>
      </c>
      <c r="K31412" s="2" t="s">
        <v>19</v>
      </c>
      <c r="L31412" s="4">
        <v>36</v>
      </c>
      <c r="M31412" s="2" t="s">
        <v>28</v>
      </c>
    </row>
    <row r="31413" spans="1:13" x14ac:dyDescent="0.35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490"/>
        <v>23</v>
      </c>
      <c r="G31413" s="2" t="s">
        <v>15</v>
      </c>
      <c r="H31413" s="2" t="s">
        <v>134</v>
      </c>
      <c r="I31413" s="2" t="s">
        <v>92</v>
      </c>
      <c r="J31413" s="2" t="s">
        <v>27</v>
      </c>
      <c r="K31413" s="2" t="s">
        <v>34</v>
      </c>
      <c r="L31413" s="4">
        <v>21</v>
      </c>
      <c r="M31413" s="2" t="s">
        <v>20</v>
      </c>
    </row>
    <row r="31414" spans="1:13" x14ac:dyDescent="0.35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490"/>
        <v>14</v>
      </c>
      <c r="G31414" s="2" t="s">
        <v>15</v>
      </c>
      <c r="H31414" s="2" t="s">
        <v>293</v>
      </c>
      <c r="I31414" s="2" t="s">
        <v>294</v>
      </c>
      <c r="J31414" s="2" t="s">
        <v>62</v>
      </c>
      <c r="K31414" s="2" t="s">
        <v>19</v>
      </c>
      <c r="L31414" s="4">
        <v>18</v>
      </c>
      <c r="M31414" s="2" t="s">
        <v>28</v>
      </c>
    </row>
    <row r="31415" spans="1:13" x14ac:dyDescent="0.35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490"/>
        <v>3</v>
      </c>
      <c r="G31415" s="2" t="s">
        <v>15</v>
      </c>
      <c r="H31415" s="2" t="s">
        <v>761</v>
      </c>
      <c r="I31415" s="2" t="s">
        <v>179</v>
      </c>
      <c r="J31415" s="2" t="s">
        <v>75</v>
      </c>
      <c r="K31415" s="2" t="s">
        <v>58</v>
      </c>
      <c r="L31415" s="4">
        <v>31</v>
      </c>
      <c r="M31415" s="2" t="s">
        <v>20</v>
      </c>
    </row>
    <row r="31416" spans="1:13" x14ac:dyDescent="0.35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490"/>
        <v>20</v>
      </c>
      <c r="G31416" s="2" t="s">
        <v>15</v>
      </c>
      <c r="H31416" s="2" t="s">
        <v>575</v>
      </c>
      <c r="I31416" s="2" t="s">
        <v>489</v>
      </c>
      <c r="J31416" s="2" t="s">
        <v>18</v>
      </c>
      <c r="K31416" s="2" t="s">
        <v>19</v>
      </c>
      <c r="L31416" s="4">
        <v>27</v>
      </c>
      <c r="M31416" s="2" t="s">
        <v>20</v>
      </c>
    </row>
    <row r="31417" spans="1:13" x14ac:dyDescent="0.35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490"/>
        <v>28</v>
      </c>
      <c r="G31417" s="2" t="s">
        <v>15</v>
      </c>
      <c r="H31417" s="2" t="s">
        <v>80</v>
      </c>
      <c r="I31417" s="2" t="s">
        <v>66</v>
      </c>
      <c r="J31417" s="2" t="s">
        <v>75</v>
      </c>
      <c r="K31417" s="2" t="s">
        <v>19</v>
      </c>
      <c r="L31417" s="4">
        <v>8</v>
      </c>
      <c r="M31417" s="2" t="s">
        <v>28</v>
      </c>
    </row>
    <row r="31418" spans="1:13" x14ac:dyDescent="0.35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490"/>
        <v>20</v>
      </c>
      <c r="G31418" s="2" t="s">
        <v>15</v>
      </c>
      <c r="H31418" s="2" t="s">
        <v>793</v>
      </c>
      <c r="I31418" s="2" t="s">
        <v>153</v>
      </c>
      <c r="J31418" s="2" t="s">
        <v>27</v>
      </c>
      <c r="K31418" s="2" t="s">
        <v>34</v>
      </c>
      <c r="L31418" s="4">
        <v>25</v>
      </c>
      <c r="M31418" s="2" t="s">
        <v>28</v>
      </c>
    </row>
    <row r="31419" spans="1:13" x14ac:dyDescent="0.35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490"/>
        <v>22</v>
      </c>
      <c r="G31419" s="2" t="s">
        <v>42</v>
      </c>
      <c r="H31419" s="2" t="s">
        <v>121</v>
      </c>
      <c r="I31419" s="2" t="s">
        <v>52</v>
      </c>
      <c r="J31419" s="2" t="s">
        <v>18</v>
      </c>
      <c r="K31419" s="2" t="s">
        <v>58</v>
      </c>
      <c r="L31419" s="4">
        <v>41</v>
      </c>
      <c r="M31419" s="2" t="s">
        <v>28</v>
      </c>
    </row>
    <row r="31420" spans="1:13" x14ac:dyDescent="0.35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490"/>
        <v>23</v>
      </c>
      <c r="G31420" s="2" t="s">
        <v>24</v>
      </c>
      <c r="H31420" s="2" t="s">
        <v>2670</v>
      </c>
      <c r="I31420" s="2" t="s">
        <v>1310</v>
      </c>
      <c r="J31420" s="2" t="s">
        <v>27</v>
      </c>
      <c r="K31420" s="2" t="s">
        <v>58</v>
      </c>
      <c r="L31420" s="4">
        <v>9</v>
      </c>
      <c r="M31420" s="2" t="s">
        <v>20</v>
      </c>
    </row>
    <row r="31421" spans="1:13" x14ac:dyDescent="0.35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490"/>
        <v>21</v>
      </c>
      <c r="G31421" s="2" t="s">
        <v>15</v>
      </c>
      <c r="H31421" s="2" t="s">
        <v>140</v>
      </c>
      <c r="I31421" s="2" t="s">
        <v>141</v>
      </c>
      <c r="J31421" s="2" t="s">
        <v>62</v>
      </c>
      <c r="K31421" s="2" t="s">
        <v>19</v>
      </c>
      <c r="L31421" s="4">
        <v>28</v>
      </c>
      <c r="M31421" s="2" t="s">
        <v>28</v>
      </c>
    </row>
    <row r="31422" spans="1:13" x14ac:dyDescent="0.35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490"/>
        <v>27</v>
      </c>
      <c r="G31422" s="2" t="s">
        <v>15</v>
      </c>
      <c r="H31422" s="2" t="s">
        <v>656</v>
      </c>
      <c r="I31422" s="2" t="s">
        <v>657</v>
      </c>
      <c r="J31422" s="2" t="s">
        <v>75</v>
      </c>
      <c r="K31422" s="2" t="s">
        <v>58</v>
      </c>
      <c r="L31422" s="4">
        <v>45</v>
      </c>
      <c r="M31422" s="2" t="s">
        <v>28</v>
      </c>
    </row>
    <row r="31423" spans="1:13" x14ac:dyDescent="0.35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490"/>
        <v>16</v>
      </c>
      <c r="G31423" s="2" t="s">
        <v>15</v>
      </c>
      <c r="H31423" s="2" t="s">
        <v>907</v>
      </c>
      <c r="I31423" s="2" t="s">
        <v>33</v>
      </c>
      <c r="J31423" s="2" t="s">
        <v>18</v>
      </c>
      <c r="K31423" s="2" t="s">
        <v>58</v>
      </c>
      <c r="L31423" s="4">
        <v>6</v>
      </c>
      <c r="M31423" s="2" t="s">
        <v>28</v>
      </c>
    </row>
    <row r="31424" spans="1:13" x14ac:dyDescent="0.35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490"/>
        <v>18</v>
      </c>
      <c r="G31424" s="2" t="s">
        <v>15</v>
      </c>
      <c r="H31424" s="2" t="s">
        <v>12513</v>
      </c>
      <c r="I31424" s="2" t="s">
        <v>5483</v>
      </c>
      <c r="J31424" s="2" t="s">
        <v>18</v>
      </c>
      <c r="K31424" s="2" t="s">
        <v>19</v>
      </c>
      <c r="L31424" s="4">
        <v>11</v>
      </c>
      <c r="M31424" s="2" t="s">
        <v>102</v>
      </c>
    </row>
    <row r="31425" spans="1:13" x14ac:dyDescent="0.35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490"/>
        <v>21</v>
      </c>
      <c r="G31425" s="2" t="s">
        <v>15</v>
      </c>
      <c r="H31425" s="2" t="s">
        <v>164</v>
      </c>
      <c r="I31425" s="2" t="s">
        <v>52</v>
      </c>
      <c r="J31425" s="2" t="s">
        <v>27</v>
      </c>
      <c r="K31425" s="2" t="s">
        <v>19</v>
      </c>
      <c r="L31425" s="4">
        <v>15</v>
      </c>
      <c r="M31425" s="2" t="s">
        <v>28</v>
      </c>
    </row>
    <row r="31426" spans="1:13" x14ac:dyDescent="0.35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490"/>
        <v>25</v>
      </c>
      <c r="G31426" s="2" t="s">
        <v>15</v>
      </c>
      <c r="H31426" s="2" t="s">
        <v>422</v>
      </c>
      <c r="I31426" s="2" t="s">
        <v>57</v>
      </c>
      <c r="J31426" s="2" t="s">
        <v>62</v>
      </c>
      <c r="K31426" s="2" t="s">
        <v>19</v>
      </c>
      <c r="L31426" s="4">
        <v>33</v>
      </c>
      <c r="M31426" s="2" t="s">
        <v>82</v>
      </c>
    </row>
    <row r="31427" spans="1:13" x14ac:dyDescent="0.35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491">DAY(E31427)</f>
        <v>6</v>
      </c>
      <c r="G31427" s="2" t="s">
        <v>15</v>
      </c>
      <c r="H31427" s="2" t="s">
        <v>1424</v>
      </c>
      <c r="I31427" s="2" t="s">
        <v>200</v>
      </c>
      <c r="J31427" s="2" t="s">
        <v>27</v>
      </c>
      <c r="K31427" s="2" t="s">
        <v>19</v>
      </c>
      <c r="L31427" s="4">
        <v>18</v>
      </c>
      <c r="M31427" s="2" t="s">
        <v>20</v>
      </c>
    </row>
    <row r="31428" spans="1:13" x14ac:dyDescent="0.35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491"/>
        <v>11</v>
      </c>
      <c r="G31428" s="2" t="s">
        <v>15</v>
      </c>
      <c r="H31428" s="2" t="s">
        <v>2943</v>
      </c>
      <c r="I31428" s="2" t="s">
        <v>241</v>
      </c>
      <c r="J31428" s="2" t="s">
        <v>75</v>
      </c>
      <c r="K31428" s="2" t="s">
        <v>19</v>
      </c>
      <c r="L31428" s="4">
        <v>25</v>
      </c>
      <c r="M31428" s="2" t="s">
        <v>20</v>
      </c>
    </row>
    <row r="31429" spans="1:13" x14ac:dyDescent="0.35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491"/>
        <v>15</v>
      </c>
      <c r="G31429" s="2" t="s">
        <v>15</v>
      </c>
      <c r="H31429" s="2" t="s">
        <v>206</v>
      </c>
      <c r="I31429" s="2" t="s">
        <v>92</v>
      </c>
      <c r="J31429" s="2" t="s">
        <v>18</v>
      </c>
      <c r="K31429" s="2" t="s">
        <v>19</v>
      </c>
      <c r="L31429" s="4">
        <v>45</v>
      </c>
      <c r="M31429" s="2" t="s">
        <v>28</v>
      </c>
    </row>
    <row r="31430" spans="1:13" x14ac:dyDescent="0.35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491"/>
        <v>8</v>
      </c>
      <c r="G31430" s="2" t="s">
        <v>24</v>
      </c>
      <c r="H31430" s="2" t="s">
        <v>178</v>
      </c>
      <c r="I31430" s="2" t="s">
        <v>179</v>
      </c>
      <c r="J31430" s="2" t="s">
        <v>27</v>
      </c>
      <c r="K31430" s="2" t="s">
        <v>19</v>
      </c>
      <c r="L31430" s="4">
        <v>13</v>
      </c>
      <c r="M31430" s="2" t="s">
        <v>102</v>
      </c>
    </row>
    <row r="31431" spans="1:13" x14ac:dyDescent="0.35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491"/>
        <v>4</v>
      </c>
      <c r="G31431" s="2" t="s">
        <v>15</v>
      </c>
      <c r="H31431" s="2" t="s">
        <v>4993</v>
      </c>
      <c r="I31431" s="2" t="s">
        <v>52</v>
      </c>
      <c r="J31431" s="2" t="s">
        <v>18</v>
      </c>
      <c r="K31431" s="2" t="s">
        <v>19</v>
      </c>
      <c r="L31431" s="4">
        <v>26</v>
      </c>
      <c r="M31431" s="2" t="s">
        <v>20</v>
      </c>
    </row>
    <row r="31432" spans="1:13" x14ac:dyDescent="0.35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491"/>
        <v>9</v>
      </c>
      <c r="G31432" s="2" t="s">
        <v>15</v>
      </c>
      <c r="H31432" s="2" t="s">
        <v>228</v>
      </c>
      <c r="I31432" s="2" t="s">
        <v>108</v>
      </c>
      <c r="J31432" s="2" t="s">
        <v>75</v>
      </c>
      <c r="K31432" s="2" t="s">
        <v>58</v>
      </c>
      <c r="L31432" s="4">
        <v>8</v>
      </c>
      <c r="M31432" s="2" t="s">
        <v>20</v>
      </c>
    </row>
    <row r="31433" spans="1:13" x14ac:dyDescent="0.35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491"/>
        <v>30</v>
      </c>
      <c r="G31433" s="2" t="s">
        <v>24</v>
      </c>
      <c r="H31433" s="2" t="s">
        <v>1439</v>
      </c>
      <c r="I31433" s="2" t="s">
        <v>657</v>
      </c>
      <c r="J31433" s="2" t="s">
        <v>62</v>
      </c>
      <c r="K31433" s="2" t="s">
        <v>58</v>
      </c>
      <c r="L31433" s="4">
        <v>14</v>
      </c>
      <c r="M31433" s="2" t="s">
        <v>28</v>
      </c>
    </row>
    <row r="31434" spans="1:13" x14ac:dyDescent="0.35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491"/>
        <v>8</v>
      </c>
      <c r="G31434" s="2" t="s">
        <v>24</v>
      </c>
      <c r="H31434" s="2" t="s">
        <v>775</v>
      </c>
      <c r="I31434" s="2" t="s">
        <v>200</v>
      </c>
      <c r="J31434" s="2" t="s">
        <v>27</v>
      </c>
      <c r="K31434" s="2" t="s">
        <v>19</v>
      </c>
      <c r="L31434" s="4">
        <v>28</v>
      </c>
      <c r="M31434" s="2" t="s">
        <v>102</v>
      </c>
    </row>
    <row r="31435" spans="1:13" x14ac:dyDescent="0.35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491"/>
        <v>9</v>
      </c>
      <c r="G31435" s="2" t="s">
        <v>42</v>
      </c>
      <c r="H31435" s="2" t="s">
        <v>333</v>
      </c>
      <c r="I31435" s="2" t="s">
        <v>70</v>
      </c>
      <c r="J31435" s="2" t="s">
        <v>18</v>
      </c>
      <c r="K31435" s="2" t="s">
        <v>34</v>
      </c>
      <c r="L31435" s="4">
        <v>31</v>
      </c>
      <c r="M31435" s="2" t="s">
        <v>20</v>
      </c>
    </row>
    <row r="31436" spans="1:13" x14ac:dyDescent="0.35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491"/>
        <v>12</v>
      </c>
      <c r="G31436" s="2" t="s">
        <v>15</v>
      </c>
      <c r="H31436" s="2" t="s">
        <v>572</v>
      </c>
      <c r="I31436" s="2" t="s">
        <v>44</v>
      </c>
      <c r="J31436" s="2" t="s">
        <v>75</v>
      </c>
      <c r="K31436" s="2" t="s">
        <v>58</v>
      </c>
      <c r="L31436" s="4">
        <v>13</v>
      </c>
      <c r="M31436" s="2" t="s">
        <v>20</v>
      </c>
    </row>
    <row r="31437" spans="1:13" x14ac:dyDescent="0.35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491"/>
        <v>7</v>
      </c>
      <c r="G31437" s="2" t="s">
        <v>24</v>
      </c>
      <c r="H31437" s="2" t="s">
        <v>254</v>
      </c>
      <c r="I31437" s="2" t="s">
        <v>52</v>
      </c>
      <c r="J31437" s="2" t="s">
        <v>27</v>
      </c>
      <c r="K31437" s="2" t="s">
        <v>19</v>
      </c>
      <c r="L31437" s="4">
        <v>14</v>
      </c>
      <c r="M31437" s="2" t="s">
        <v>20</v>
      </c>
    </row>
    <row r="31438" spans="1:13" x14ac:dyDescent="0.35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491"/>
        <v>23</v>
      </c>
      <c r="G31438" s="2" t="s">
        <v>15</v>
      </c>
      <c r="H31438" s="2" t="s">
        <v>318</v>
      </c>
      <c r="I31438" s="2" t="s">
        <v>52</v>
      </c>
      <c r="J31438" s="2" t="s">
        <v>62</v>
      </c>
      <c r="K31438" s="2" t="s">
        <v>19</v>
      </c>
      <c r="L31438" s="4">
        <v>14</v>
      </c>
      <c r="M31438" s="2" t="s">
        <v>28</v>
      </c>
    </row>
    <row r="31439" spans="1:13" x14ac:dyDescent="0.35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491"/>
        <v>20</v>
      </c>
      <c r="G31439" s="2" t="s">
        <v>24</v>
      </c>
      <c r="H31439" s="2" t="s">
        <v>1478</v>
      </c>
      <c r="I31439" s="2" t="s">
        <v>966</v>
      </c>
      <c r="J31439" s="2" t="s">
        <v>62</v>
      </c>
      <c r="K31439" s="2" t="s">
        <v>19</v>
      </c>
      <c r="L31439" s="4">
        <v>44</v>
      </c>
      <c r="M31439" s="2" t="s">
        <v>28</v>
      </c>
    </row>
    <row r="31440" spans="1:13" x14ac:dyDescent="0.35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491"/>
        <v>11</v>
      </c>
      <c r="G31440" s="2" t="s">
        <v>15</v>
      </c>
      <c r="H31440" s="2" t="s">
        <v>140</v>
      </c>
      <c r="I31440" s="2" t="s">
        <v>141</v>
      </c>
      <c r="J31440" s="2" t="s">
        <v>62</v>
      </c>
      <c r="K31440" s="2" t="s">
        <v>19</v>
      </c>
      <c r="L31440" s="4">
        <v>7</v>
      </c>
      <c r="M31440" s="2" t="s">
        <v>28</v>
      </c>
    </row>
    <row r="31441" spans="1:13" x14ac:dyDescent="0.35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491"/>
        <v>4</v>
      </c>
      <c r="G31441" s="2" t="s">
        <v>15</v>
      </c>
      <c r="H31441" s="2" t="s">
        <v>191</v>
      </c>
      <c r="I31441" s="2" t="s">
        <v>33</v>
      </c>
      <c r="J31441" s="2" t="s">
        <v>75</v>
      </c>
      <c r="K31441" s="2" t="s">
        <v>19</v>
      </c>
      <c r="L31441" s="4">
        <v>29</v>
      </c>
      <c r="M31441" s="2" t="s">
        <v>102</v>
      </c>
    </row>
    <row r="31442" spans="1:13" x14ac:dyDescent="0.35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491"/>
        <v>13</v>
      </c>
      <c r="G31442" s="2" t="s">
        <v>42</v>
      </c>
      <c r="H31442" s="2" t="s">
        <v>585</v>
      </c>
      <c r="I31442" s="2" t="s">
        <v>153</v>
      </c>
      <c r="J31442" s="2" t="s">
        <v>18</v>
      </c>
      <c r="K31442" s="2" t="s">
        <v>58</v>
      </c>
      <c r="L31442" s="4">
        <v>41</v>
      </c>
      <c r="M31442" s="2" t="s">
        <v>20</v>
      </c>
    </row>
    <row r="31443" spans="1:13" x14ac:dyDescent="0.35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491"/>
        <v>11</v>
      </c>
      <c r="G31443" s="2" t="s">
        <v>15</v>
      </c>
      <c r="H31443" s="2" t="s">
        <v>427</v>
      </c>
      <c r="I31443" s="2" t="s">
        <v>200</v>
      </c>
      <c r="J31443" s="2" t="s">
        <v>75</v>
      </c>
      <c r="K31443" s="2" t="s">
        <v>34</v>
      </c>
      <c r="L31443" s="4">
        <v>16</v>
      </c>
      <c r="M31443" s="2" t="s">
        <v>20</v>
      </c>
    </row>
    <row r="31444" spans="1:13" x14ac:dyDescent="0.35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491"/>
        <v>21</v>
      </c>
      <c r="G31444" s="2" t="s">
        <v>15</v>
      </c>
      <c r="H31444" s="2" t="s">
        <v>56</v>
      </c>
      <c r="I31444" s="2" t="s">
        <v>57</v>
      </c>
      <c r="J31444" s="2" t="s">
        <v>62</v>
      </c>
      <c r="K31444" s="2" t="s">
        <v>34</v>
      </c>
      <c r="L31444" s="4">
        <v>8</v>
      </c>
      <c r="M31444" s="2" t="s">
        <v>102</v>
      </c>
    </row>
    <row r="31445" spans="1:13" x14ac:dyDescent="0.35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491"/>
        <v>18</v>
      </c>
      <c r="G31445" s="2" t="s">
        <v>15</v>
      </c>
      <c r="H31445" s="2" t="s">
        <v>2080</v>
      </c>
      <c r="I31445" s="2" t="s">
        <v>108</v>
      </c>
      <c r="J31445" s="2" t="s">
        <v>75</v>
      </c>
      <c r="K31445" s="2" t="s">
        <v>58</v>
      </c>
      <c r="L31445" s="4">
        <v>32</v>
      </c>
      <c r="M31445" s="2" t="s">
        <v>102</v>
      </c>
    </row>
    <row r="31446" spans="1:13" x14ac:dyDescent="0.35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491"/>
        <v>12</v>
      </c>
      <c r="G31446" s="2" t="s">
        <v>15</v>
      </c>
      <c r="H31446" s="2" t="s">
        <v>3014</v>
      </c>
      <c r="I31446" s="2" t="s">
        <v>33</v>
      </c>
      <c r="J31446" s="2" t="s">
        <v>62</v>
      </c>
      <c r="K31446" s="2" t="s">
        <v>19</v>
      </c>
      <c r="L31446" s="4">
        <v>31</v>
      </c>
      <c r="M31446" s="2" t="s">
        <v>102</v>
      </c>
    </row>
    <row r="31447" spans="1:13" x14ac:dyDescent="0.35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491"/>
        <v>12</v>
      </c>
      <c r="G31447" s="2" t="s">
        <v>15</v>
      </c>
      <c r="H31447" s="2" t="s">
        <v>492</v>
      </c>
      <c r="I31447" s="2" t="s">
        <v>108</v>
      </c>
      <c r="J31447" s="2" t="s">
        <v>75</v>
      </c>
      <c r="K31447" s="2" t="s">
        <v>19</v>
      </c>
      <c r="L31447" s="4">
        <v>6</v>
      </c>
      <c r="M31447" s="2" t="s">
        <v>82</v>
      </c>
    </row>
    <row r="31448" spans="1:13" x14ac:dyDescent="0.35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491"/>
        <v>18</v>
      </c>
      <c r="G31448" s="2" t="s">
        <v>15</v>
      </c>
      <c r="H31448" s="2" t="s">
        <v>1934</v>
      </c>
      <c r="I31448" s="2" t="s">
        <v>108</v>
      </c>
      <c r="J31448" s="2" t="s">
        <v>27</v>
      </c>
      <c r="K31448" s="2" t="s">
        <v>19</v>
      </c>
      <c r="L31448" s="4">
        <v>6</v>
      </c>
      <c r="M31448" s="2" t="s">
        <v>20</v>
      </c>
    </row>
    <row r="31449" spans="1:13" x14ac:dyDescent="0.35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491"/>
        <v>22</v>
      </c>
      <c r="G31449" s="2" t="s">
        <v>15</v>
      </c>
      <c r="H31449" s="2" t="s">
        <v>65</v>
      </c>
      <c r="I31449" s="2" t="s">
        <v>66</v>
      </c>
      <c r="J31449" s="2" t="s">
        <v>27</v>
      </c>
      <c r="K31449" s="2" t="s">
        <v>19</v>
      </c>
      <c r="L31449" s="4">
        <v>9</v>
      </c>
      <c r="M31449" s="2" t="s">
        <v>28</v>
      </c>
    </row>
    <row r="31450" spans="1:13" x14ac:dyDescent="0.35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491"/>
        <v>14</v>
      </c>
      <c r="G31450" s="2" t="s">
        <v>15</v>
      </c>
      <c r="H31450" s="2" t="s">
        <v>1568</v>
      </c>
      <c r="I31450" s="2" t="s">
        <v>52</v>
      </c>
      <c r="J31450" s="2" t="s">
        <v>62</v>
      </c>
      <c r="K31450" s="2" t="s">
        <v>19</v>
      </c>
      <c r="L31450" s="4">
        <v>6</v>
      </c>
      <c r="M31450" s="2" t="s">
        <v>28</v>
      </c>
    </row>
    <row r="31451" spans="1:13" x14ac:dyDescent="0.35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491"/>
        <v>29</v>
      </c>
      <c r="G31451" s="2" t="s">
        <v>15</v>
      </c>
      <c r="H31451" s="2" t="s">
        <v>2386</v>
      </c>
      <c r="I31451" s="2" t="s">
        <v>251</v>
      </c>
      <c r="J31451" s="2" t="s">
        <v>75</v>
      </c>
      <c r="K31451" s="2" t="s">
        <v>19</v>
      </c>
      <c r="L31451" s="4">
        <v>42</v>
      </c>
      <c r="M31451" s="2" t="s">
        <v>20</v>
      </c>
    </row>
    <row r="31452" spans="1:13" x14ac:dyDescent="0.35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491"/>
        <v>21</v>
      </c>
      <c r="G31452" s="2" t="s">
        <v>15</v>
      </c>
      <c r="H31452" s="2" t="s">
        <v>1017</v>
      </c>
      <c r="I31452" s="2" t="s">
        <v>66</v>
      </c>
      <c r="J31452" s="2" t="s">
        <v>75</v>
      </c>
      <c r="K31452" s="2" t="s">
        <v>34</v>
      </c>
      <c r="L31452" s="4">
        <v>6</v>
      </c>
      <c r="M31452" s="2" t="s">
        <v>20</v>
      </c>
    </row>
    <row r="31453" spans="1:13" x14ac:dyDescent="0.35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491"/>
        <v>16</v>
      </c>
      <c r="G31453" s="2" t="s">
        <v>15</v>
      </c>
      <c r="H31453" s="2" t="s">
        <v>3101</v>
      </c>
      <c r="I31453" s="2" t="s">
        <v>52</v>
      </c>
      <c r="J31453" s="2" t="s">
        <v>75</v>
      </c>
      <c r="K31453" s="2" t="s">
        <v>19</v>
      </c>
      <c r="L31453" s="4">
        <v>11</v>
      </c>
      <c r="M31453" s="2" t="s">
        <v>20</v>
      </c>
    </row>
    <row r="31454" spans="1:13" x14ac:dyDescent="0.35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491"/>
        <v>22</v>
      </c>
      <c r="G31454" s="2" t="s">
        <v>42</v>
      </c>
      <c r="H31454" s="2" t="s">
        <v>164</v>
      </c>
      <c r="I31454" s="2" t="s">
        <v>52</v>
      </c>
      <c r="J31454" s="2" t="s">
        <v>18</v>
      </c>
      <c r="K31454" s="2" t="s">
        <v>58</v>
      </c>
      <c r="L31454" s="4">
        <v>7</v>
      </c>
      <c r="M31454" s="2" t="s">
        <v>102</v>
      </c>
    </row>
    <row r="31455" spans="1:13" x14ac:dyDescent="0.35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491"/>
        <v>19</v>
      </c>
      <c r="G31455" s="2" t="s">
        <v>15</v>
      </c>
      <c r="H31455" s="2" t="s">
        <v>283</v>
      </c>
      <c r="I31455" s="2" t="s">
        <v>179</v>
      </c>
      <c r="J31455" s="2" t="s">
        <v>75</v>
      </c>
      <c r="K31455" s="2" t="s">
        <v>19</v>
      </c>
      <c r="L31455" s="4">
        <v>32</v>
      </c>
      <c r="M31455" s="2" t="s">
        <v>20</v>
      </c>
    </row>
    <row r="31456" spans="1:13" x14ac:dyDescent="0.35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491"/>
        <v>18</v>
      </c>
      <c r="G31456" s="2" t="s">
        <v>42</v>
      </c>
      <c r="H31456" s="2" t="s">
        <v>2827</v>
      </c>
      <c r="I31456" s="2" t="s">
        <v>92</v>
      </c>
      <c r="J31456" s="2" t="s">
        <v>18</v>
      </c>
      <c r="K31456" s="2" t="s">
        <v>34</v>
      </c>
      <c r="L31456" s="4">
        <v>11</v>
      </c>
      <c r="M31456" s="2" t="s">
        <v>102</v>
      </c>
    </row>
    <row r="31457" spans="1:13" x14ac:dyDescent="0.35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491"/>
        <v>10</v>
      </c>
      <c r="G31457" s="2" t="s">
        <v>15</v>
      </c>
      <c r="H31457" s="2" t="s">
        <v>333</v>
      </c>
      <c r="I31457" s="2" t="s">
        <v>70</v>
      </c>
      <c r="J31457" s="2" t="s">
        <v>27</v>
      </c>
      <c r="K31457" s="2" t="s">
        <v>19</v>
      </c>
      <c r="L31457" s="4">
        <v>44</v>
      </c>
      <c r="M31457" s="2" t="s">
        <v>20</v>
      </c>
    </row>
    <row r="31458" spans="1:13" x14ac:dyDescent="0.35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491"/>
        <v>7</v>
      </c>
      <c r="G31458" s="2" t="s">
        <v>42</v>
      </c>
      <c r="H31458" s="2" t="s">
        <v>283</v>
      </c>
      <c r="I31458" s="2" t="s">
        <v>179</v>
      </c>
      <c r="J31458" s="2" t="s">
        <v>18</v>
      </c>
      <c r="K31458" s="2" t="s">
        <v>34</v>
      </c>
      <c r="L31458" s="4">
        <v>32</v>
      </c>
      <c r="M31458" s="2" t="s">
        <v>102</v>
      </c>
    </row>
    <row r="31459" spans="1:13" x14ac:dyDescent="0.35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491"/>
        <v>19</v>
      </c>
      <c r="G31459" s="2" t="s">
        <v>15</v>
      </c>
      <c r="H31459" s="2" t="s">
        <v>488</v>
      </c>
      <c r="I31459" s="2" t="s">
        <v>489</v>
      </c>
      <c r="J31459" s="2" t="s">
        <v>75</v>
      </c>
      <c r="K31459" s="2" t="s">
        <v>19</v>
      </c>
      <c r="L31459" s="4">
        <v>37</v>
      </c>
      <c r="M31459" s="2" t="s">
        <v>28</v>
      </c>
    </row>
    <row r="31460" spans="1:13" x14ac:dyDescent="0.35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491"/>
        <v>12</v>
      </c>
      <c r="G31460" s="2" t="s">
        <v>42</v>
      </c>
      <c r="H31460" s="2" t="s">
        <v>1902</v>
      </c>
      <c r="I31460" s="2" t="s">
        <v>33</v>
      </c>
      <c r="J31460" s="2" t="s">
        <v>18</v>
      </c>
      <c r="K31460" s="2" t="s">
        <v>34</v>
      </c>
      <c r="L31460" s="4">
        <v>29</v>
      </c>
      <c r="M31460" s="2" t="s">
        <v>28</v>
      </c>
    </row>
    <row r="31461" spans="1:13" x14ac:dyDescent="0.35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491"/>
        <v>22</v>
      </c>
      <c r="G31461" s="2" t="s">
        <v>42</v>
      </c>
      <c r="H31461" s="2" t="s">
        <v>61</v>
      </c>
      <c r="I31461" s="2" t="s">
        <v>52</v>
      </c>
      <c r="J31461" s="2" t="s">
        <v>18</v>
      </c>
      <c r="K31461" s="2" t="s">
        <v>19</v>
      </c>
      <c r="L31461" s="4">
        <v>15</v>
      </c>
      <c r="M31461" s="2" t="s">
        <v>20</v>
      </c>
    </row>
    <row r="31462" spans="1:13" x14ac:dyDescent="0.35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491"/>
        <v>17</v>
      </c>
      <c r="G31462" s="2" t="s">
        <v>15</v>
      </c>
      <c r="H31462" s="2" t="s">
        <v>813</v>
      </c>
      <c r="I31462" s="2" t="s">
        <v>115</v>
      </c>
      <c r="J31462" s="2" t="s">
        <v>75</v>
      </c>
      <c r="K31462" s="2" t="s">
        <v>19</v>
      </c>
      <c r="L31462" s="4">
        <v>10</v>
      </c>
      <c r="M31462" s="2" t="s">
        <v>102</v>
      </c>
    </row>
    <row r="31463" spans="1:13" x14ac:dyDescent="0.35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491"/>
        <v>24</v>
      </c>
      <c r="G31463" s="2" t="s">
        <v>15</v>
      </c>
      <c r="H31463" s="2" t="s">
        <v>228</v>
      </c>
      <c r="I31463" s="2" t="s">
        <v>108</v>
      </c>
      <c r="J31463" s="2" t="s">
        <v>18</v>
      </c>
      <c r="K31463" s="2" t="s">
        <v>19</v>
      </c>
      <c r="L31463" s="4">
        <v>12</v>
      </c>
      <c r="M31463" s="2" t="s">
        <v>28</v>
      </c>
    </row>
    <row r="31464" spans="1:13" x14ac:dyDescent="0.35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491"/>
        <v>10</v>
      </c>
      <c r="G31464" s="2" t="s">
        <v>15</v>
      </c>
      <c r="H31464" s="2" t="s">
        <v>288</v>
      </c>
      <c r="I31464" s="2" t="s">
        <v>115</v>
      </c>
      <c r="J31464" s="2" t="s">
        <v>75</v>
      </c>
      <c r="K31464" s="2" t="s">
        <v>19</v>
      </c>
      <c r="L31464" s="4">
        <v>34</v>
      </c>
      <c r="M31464" s="2" t="s">
        <v>28</v>
      </c>
    </row>
    <row r="31465" spans="1:13" x14ac:dyDescent="0.35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491"/>
        <v>29</v>
      </c>
      <c r="G31465" s="2" t="s">
        <v>42</v>
      </c>
      <c r="H31465" s="2" t="s">
        <v>808</v>
      </c>
      <c r="I31465" s="2" t="s">
        <v>200</v>
      </c>
      <c r="J31465" s="2" t="s">
        <v>18</v>
      </c>
      <c r="K31465" s="2" t="s">
        <v>19</v>
      </c>
      <c r="L31465" s="4">
        <v>16</v>
      </c>
      <c r="M31465" s="2" t="s">
        <v>20</v>
      </c>
    </row>
    <row r="31466" spans="1:13" x14ac:dyDescent="0.35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491"/>
        <v>30</v>
      </c>
      <c r="G31466" s="2" t="s">
        <v>42</v>
      </c>
      <c r="H31466" s="2" t="s">
        <v>12513</v>
      </c>
      <c r="I31466" s="2" t="s">
        <v>5483</v>
      </c>
      <c r="J31466" s="2" t="s">
        <v>18</v>
      </c>
      <c r="K31466" s="2" t="s">
        <v>19</v>
      </c>
      <c r="L31466" s="4">
        <v>19</v>
      </c>
      <c r="M31466" s="2" t="s">
        <v>20</v>
      </c>
    </row>
    <row r="31467" spans="1:13" x14ac:dyDescent="0.35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491"/>
        <v>27</v>
      </c>
      <c r="G31467" s="2" t="s">
        <v>15</v>
      </c>
      <c r="H31467" s="2" t="s">
        <v>288</v>
      </c>
      <c r="I31467" s="2" t="s">
        <v>115</v>
      </c>
      <c r="J31467" s="2" t="s">
        <v>27</v>
      </c>
      <c r="K31467" s="2" t="s">
        <v>58</v>
      </c>
      <c r="L31467" s="4">
        <v>34</v>
      </c>
      <c r="M31467" s="2" t="s">
        <v>102</v>
      </c>
    </row>
    <row r="31468" spans="1:13" x14ac:dyDescent="0.35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491"/>
        <v>3</v>
      </c>
      <c r="G31468" s="2" t="s">
        <v>15</v>
      </c>
      <c r="H31468" s="2" t="s">
        <v>2080</v>
      </c>
      <c r="I31468" s="2" t="s">
        <v>108</v>
      </c>
      <c r="J31468" s="2" t="s">
        <v>27</v>
      </c>
      <c r="K31468" s="2" t="s">
        <v>19</v>
      </c>
      <c r="L31468" s="4">
        <v>25</v>
      </c>
      <c r="M31468" s="2" t="s">
        <v>28</v>
      </c>
    </row>
    <row r="31469" spans="1:13" x14ac:dyDescent="0.35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491"/>
        <v>4</v>
      </c>
      <c r="G31469" s="2" t="s">
        <v>15</v>
      </c>
      <c r="H31469" s="2" t="s">
        <v>297</v>
      </c>
      <c r="I31469" s="2" t="s">
        <v>251</v>
      </c>
      <c r="J31469" s="2" t="s">
        <v>75</v>
      </c>
      <c r="K31469" s="2" t="s">
        <v>19</v>
      </c>
      <c r="L31469" s="4">
        <v>44</v>
      </c>
      <c r="M31469" s="2" t="s">
        <v>102</v>
      </c>
    </row>
    <row r="31470" spans="1:13" x14ac:dyDescent="0.35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491"/>
        <v>6</v>
      </c>
      <c r="G31470" s="2" t="s">
        <v>15</v>
      </c>
      <c r="H31470" s="2" t="s">
        <v>273</v>
      </c>
      <c r="I31470" s="2" t="s">
        <v>274</v>
      </c>
      <c r="J31470" s="2" t="s">
        <v>18</v>
      </c>
      <c r="K31470" s="2" t="s">
        <v>58</v>
      </c>
      <c r="L31470" s="4">
        <v>24</v>
      </c>
      <c r="M31470" s="2" t="s">
        <v>20</v>
      </c>
    </row>
    <row r="31471" spans="1:13" x14ac:dyDescent="0.35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491"/>
        <v>1</v>
      </c>
      <c r="G31471" s="2" t="s">
        <v>24</v>
      </c>
      <c r="H31471" s="2" t="s">
        <v>5149</v>
      </c>
      <c r="I31471" s="2" t="s">
        <v>251</v>
      </c>
      <c r="J31471" s="2" t="s">
        <v>75</v>
      </c>
      <c r="K31471" s="2" t="s">
        <v>58</v>
      </c>
      <c r="L31471" s="4">
        <v>13</v>
      </c>
      <c r="M31471" s="2" t="s">
        <v>20</v>
      </c>
    </row>
    <row r="31472" spans="1:13" x14ac:dyDescent="0.35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491"/>
        <v>8</v>
      </c>
      <c r="G31472" s="2" t="s">
        <v>15</v>
      </c>
      <c r="H31472" s="2" t="s">
        <v>1800</v>
      </c>
      <c r="I31472" s="2" t="s">
        <v>183</v>
      </c>
      <c r="J31472" s="2" t="s">
        <v>18</v>
      </c>
      <c r="K31472" s="2" t="s">
        <v>19</v>
      </c>
      <c r="L31472" s="4">
        <v>45</v>
      </c>
      <c r="M31472" s="2" t="s">
        <v>102</v>
      </c>
    </row>
    <row r="31473" spans="1:13" x14ac:dyDescent="0.35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491"/>
        <v>9</v>
      </c>
      <c r="G31473" s="2" t="s">
        <v>24</v>
      </c>
      <c r="H31473" s="2" t="s">
        <v>2756</v>
      </c>
      <c r="I31473" s="2" t="s">
        <v>33</v>
      </c>
      <c r="J31473" s="2" t="s">
        <v>27</v>
      </c>
      <c r="K31473" s="2" t="s">
        <v>19</v>
      </c>
      <c r="L31473" s="4">
        <v>26</v>
      </c>
      <c r="M31473" s="2" t="s">
        <v>28</v>
      </c>
    </row>
    <row r="31474" spans="1:13" x14ac:dyDescent="0.35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491"/>
        <v>29</v>
      </c>
      <c r="G31474" s="2" t="s">
        <v>15</v>
      </c>
      <c r="H31474" s="2" t="s">
        <v>775</v>
      </c>
      <c r="I31474" s="2" t="s">
        <v>200</v>
      </c>
      <c r="J31474" s="2" t="s">
        <v>18</v>
      </c>
      <c r="K31474" s="2" t="s">
        <v>58</v>
      </c>
      <c r="L31474" s="4">
        <v>10</v>
      </c>
      <c r="M31474" s="2" t="s">
        <v>82</v>
      </c>
    </row>
    <row r="31475" spans="1:13" x14ac:dyDescent="0.35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491"/>
        <v>24</v>
      </c>
      <c r="G31475" s="2" t="s">
        <v>15</v>
      </c>
      <c r="H31475" s="2" t="s">
        <v>477</v>
      </c>
      <c r="I31475" s="2" t="s">
        <v>33</v>
      </c>
      <c r="J31475" s="2" t="s">
        <v>75</v>
      </c>
      <c r="K31475" s="2" t="s">
        <v>19</v>
      </c>
      <c r="L31475" s="4">
        <v>40</v>
      </c>
      <c r="M31475" s="2" t="s">
        <v>20</v>
      </c>
    </row>
    <row r="31476" spans="1:13" x14ac:dyDescent="0.35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491"/>
        <v>4</v>
      </c>
      <c r="G31476" s="2" t="s">
        <v>42</v>
      </c>
      <c r="H31476" s="2" t="s">
        <v>994</v>
      </c>
      <c r="I31476" s="2" t="s">
        <v>210</v>
      </c>
      <c r="J31476" s="2" t="s">
        <v>18</v>
      </c>
      <c r="K31476" s="2" t="s">
        <v>34</v>
      </c>
      <c r="L31476" s="4">
        <v>37</v>
      </c>
      <c r="M31476" s="2" t="s">
        <v>20</v>
      </c>
    </row>
    <row r="31477" spans="1:13" x14ac:dyDescent="0.35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491"/>
        <v>11</v>
      </c>
      <c r="G31477" s="2" t="s">
        <v>15</v>
      </c>
      <c r="H31477" s="2" t="s">
        <v>70</v>
      </c>
      <c r="I31477" s="2" t="s">
        <v>175</v>
      </c>
      <c r="J31477" s="2" t="s">
        <v>27</v>
      </c>
      <c r="K31477" s="2" t="s">
        <v>19</v>
      </c>
      <c r="L31477" s="4">
        <v>40</v>
      </c>
      <c r="M31477" s="2" t="s">
        <v>28</v>
      </c>
    </row>
    <row r="31478" spans="1:13" x14ac:dyDescent="0.35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491"/>
        <v>25</v>
      </c>
      <c r="G31478" s="2" t="s">
        <v>42</v>
      </c>
      <c r="H31478" s="2" t="s">
        <v>761</v>
      </c>
      <c r="I31478" s="2" t="s">
        <v>179</v>
      </c>
      <c r="J31478" s="2" t="s">
        <v>18</v>
      </c>
      <c r="K31478" s="2" t="s">
        <v>19</v>
      </c>
      <c r="L31478" s="4">
        <v>14</v>
      </c>
      <c r="M31478" s="2" t="s">
        <v>20</v>
      </c>
    </row>
    <row r="31479" spans="1:13" x14ac:dyDescent="0.35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491"/>
        <v>23</v>
      </c>
      <c r="G31479" s="2" t="s">
        <v>15</v>
      </c>
      <c r="H31479" s="2" t="s">
        <v>2036</v>
      </c>
      <c r="I31479" s="2" t="s">
        <v>57</v>
      </c>
      <c r="J31479" s="2" t="s">
        <v>18</v>
      </c>
      <c r="K31479" s="2" t="s">
        <v>19</v>
      </c>
      <c r="L31479" s="4">
        <v>15</v>
      </c>
      <c r="M31479" s="2" t="s">
        <v>28</v>
      </c>
    </row>
    <row r="31480" spans="1:13" x14ac:dyDescent="0.35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491"/>
        <v>16</v>
      </c>
      <c r="G31480" s="2" t="s">
        <v>15</v>
      </c>
      <c r="H31480" s="2" t="s">
        <v>1424</v>
      </c>
      <c r="I31480" s="2" t="s">
        <v>200</v>
      </c>
      <c r="J31480" s="2" t="s">
        <v>75</v>
      </c>
      <c r="K31480" s="2" t="s">
        <v>58</v>
      </c>
      <c r="L31480" s="4">
        <v>7</v>
      </c>
      <c r="M31480" s="2" t="s">
        <v>20</v>
      </c>
    </row>
    <row r="31481" spans="1:13" x14ac:dyDescent="0.35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491"/>
        <v>16</v>
      </c>
      <c r="G31481" s="2" t="s">
        <v>15</v>
      </c>
      <c r="H31481" s="2" t="s">
        <v>61</v>
      </c>
      <c r="I31481" s="2" t="s">
        <v>52</v>
      </c>
      <c r="J31481" s="2" t="s">
        <v>27</v>
      </c>
      <c r="K31481" s="2" t="s">
        <v>19</v>
      </c>
      <c r="L31481" s="4">
        <v>9</v>
      </c>
      <c r="M31481" s="2" t="s">
        <v>20</v>
      </c>
    </row>
    <row r="31482" spans="1:13" x14ac:dyDescent="0.35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491"/>
        <v>9</v>
      </c>
      <c r="G31482" s="2" t="s">
        <v>15</v>
      </c>
      <c r="H31482" s="2" t="s">
        <v>962</v>
      </c>
      <c r="I31482" s="2" t="s">
        <v>86</v>
      </c>
      <c r="J31482" s="2" t="s">
        <v>75</v>
      </c>
      <c r="K31482" s="2" t="s">
        <v>19</v>
      </c>
      <c r="L31482" s="4">
        <v>16</v>
      </c>
      <c r="M31482" s="2" t="s">
        <v>20</v>
      </c>
    </row>
    <row r="31483" spans="1:13" x14ac:dyDescent="0.35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491"/>
        <v>20</v>
      </c>
      <c r="G31483" s="2" t="s">
        <v>15</v>
      </c>
      <c r="H31483" s="2" t="s">
        <v>303</v>
      </c>
      <c r="I31483" s="2" t="s">
        <v>304</v>
      </c>
      <c r="J31483" s="2" t="s">
        <v>62</v>
      </c>
      <c r="K31483" s="2" t="s">
        <v>19</v>
      </c>
      <c r="L31483" s="4">
        <v>23</v>
      </c>
      <c r="M31483" s="2" t="s">
        <v>20</v>
      </c>
    </row>
    <row r="31484" spans="1:13" x14ac:dyDescent="0.35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491"/>
        <v>2</v>
      </c>
      <c r="G31484" s="2" t="s">
        <v>15</v>
      </c>
      <c r="H31484" s="2" t="s">
        <v>338</v>
      </c>
      <c r="I31484" s="2" t="s">
        <v>108</v>
      </c>
      <c r="J31484" s="2" t="s">
        <v>18</v>
      </c>
      <c r="K31484" s="2" t="s">
        <v>19</v>
      </c>
      <c r="L31484" s="4">
        <v>43</v>
      </c>
      <c r="M31484" s="2" t="s">
        <v>28</v>
      </c>
    </row>
    <row r="31485" spans="1:13" x14ac:dyDescent="0.35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491"/>
        <v>26</v>
      </c>
      <c r="G31485" s="2" t="s">
        <v>15</v>
      </c>
      <c r="H31485" s="2" t="s">
        <v>383</v>
      </c>
      <c r="I31485" s="2" t="s">
        <v>39</v>
      </c>
      <c r="J31485" s="2" t="s">
        <v>75</v>
      </c>
      <c r="K31485" s="2" t="s">
        <v>58</v>
      </c>
      <c r="L31485" s="4">
        <v>14</v>
      </c>
      <c r="M31485" s="2" t="s">
        <v>28</v>
      </c>
    </row>
    <row r="31486" spans="1:13" x14ac:dyDescent="0.35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491"/>
        <v>6</v>
      </c>
      <c r="G31486" s="2" t="s">
        <v>24</v>
      </c>
      <c r="H31486" s="2" t="s">
        <v>495</v>
      </c>
      <c r="I31486" s="2" t="s">
        <v>304</v>
      </c>
      <c r="J31486" s="2" t="s">
        <v>27</v>
      </c>
      <c r="K31486" s="2" t="s">
        <v>19</v>
      </c>
      <c r="L31486" s="4">
        <v>17</v>
      </c>
      <c r="M31486" s="2" t="s">
        <v>82</v>
      </c>
    </row>
    <row r="31487" spans="1:13" x14ac:dyDescent="0.35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491"/>
        <v>2</v>
      </c>
      <c r="G31487" s="2" t="s">
        <v>24</v>
      </c>
      <c r="H31487" s="2" t="s">
        <v>140</v>
      </c>
      <c r="I31487" s="2" t="s">
        <v>141</v>
      </c>
      <c r="J31487" s="2" t="s">
        <v>27</v>
      </c>
      <c r="K31487" s="2" t="s">
        <v>34</v>
      </c>
      <c r="L31487" s="4">
        <v>41</v>
      </c>
      <c r="M31487" s="2" t="s">
        <v>20</v>
      </c>
    </row>
    <row r="31488" spans="1:13" x14ac:dyDescent="0.35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491"/>
        <v>27</v>
      </c>
      <c r="G31488" s="2" t="s">
        <v>15</v>
      </c>
      <c r="H31488" s="2" t="s">
        <v>2714</v>
      </c>
      <c r="I31488" s="2" t="s">
        <v>33</v>
      </c>
      <c r="J31488" s="2" t="s">
        <v>75</v>
      </c>
      <c r="K31488" s="2" t="s">
        <v>19</v>
      </c>
      <c r="L31488" s="4">
        <v>27</v>
      </c>
      <c r="M31488" s="2" t="s">
        <v>20</v>
      </c>
    </row>
    <row r="31489" spans="1:13" x14ac:dyDescent="0.35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491"/>
        <v>20</v>
      </c>
      <c r="G31489" s="2" t="s">
        <v>15</v>
      </c>
      <c r="H31489" s="2" t="s">
        <v>2663</v>
      </c>
      <c r="I31489" s="2" t="s">
        <v>251</v>
      </c>
      <c r="J31489" s="2" t="s">
        <v>75</v>
      </c>
      <c r="K31489" s="2" t="s">
        <v>19</v>
      </c>
      <c r="L31489" s="4">
        <v>26</v>
      </c>
      <c r="M31489" s="2" t="s">
        <v>20</v>
      </c>
    </row>
    <row r="31490" spans="1:13" x14ac:dyDescent="0.35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491"/>
        <v>5</v>
      </c>
      <c r="G31490" s="2" t="s">
        <v>15</v>
      </c>
      <c r="H31490" s="2" t="s">
        <v>785</v>
      </c>
      <c r="I31490" s="2" t="s">
        <v>108</v>
      </c>
      <c r="J31490" s="2" t="s">
        <v>75</v>
      </c>
      <c r="K31490" s="2" t="s">
        <v>34</v>
      </c>
      <c r="L31490" s="4">
        <v>7</v>
      </c>
      <c r="M31490" s="2" t="s">
        <v>28</v>
      </c>
    </row>
    <row r="31491" spans="1:13" x14ac:dyDescent="0.35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492">DAY(E31491)</f>
        <v>19</v>
      </c>
      <c r="G31491" s="2" t="s">
        <v>15</v>
      </c>
      <c r="H31491" s="2" t="s">
        <v>548</v>
      </c>
      <c r="I31491" s="2" t="s">
        <v>52</v>
      </c>
      <c r="J31491" s="2" t="s">
        <v>18</v>
      </c>
      <c r="K31491" s="2" t="s">
        <v>34</v>
      </c>
      <c r="L31491" s="4">
        <v>39</v>
      </c>
      <c r="M31491" s="2" t="s">
        <v>82</v>
      </c>
    </row>
    <row r="31492" spans="1:13" x14ac:dyDescent="0.35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492"/>
        <v>15</v>
      </c>
      <c r="G31492" s="2" t="s">
        <v>24</v>
      </c>
      <c r="H31492" s="2" t="s">
        <v>3355</v>
      </c>
      <c r="I31492" s="2" t="s">
        <v>200</v>
      </c>
      <c r="J31492" s="2" t="s">
        <v>62</v>
      </c>
      <c r="K31492" s="2" t="s">
        <v>19</v>
      </c>
      <c r="L31492" s="4">
        <v>33</v>
      </c>
      <c r="M31492" s="2" t="s">
        <v>20</v>
      </c>
    </row>
    <row r="31493" spans="1:13" x14ac:dyDescent="0.35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492"/>
        <v>30</v>
      </c>
      <c r="G31493" s="2" t="s">
        <v>15</v>
      </c>
      <c r="H31493" s="2" t="s">
        <v>785</v>
      </c>
      <c r="I31493" s="2" t="s">
        <v>108</v>
      </c>
      <c r="J31493" s="2" t="s">
        <v>18</v>
      </c>
      <c r="K31493" s="2" t="s">
        <v>58</v>
      </c>
      <c r="L31493" s="4">
        <v>40</v>
      </c>
      <c r="M31493" s="2" t="s">
        <v>20</v>
      </c>
    </row>
    <row r="31494" spans="1:13" x14ac:dyDescent="0.35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492"/>
        <v>29</v>
      </c>
      <c r="G31494" s="2" t="s">
        <v>15</v>
      </c>
      <c r="H31494" s="2" t="s">
        <v>1034</v>
      </c>
      <c r="I31494" s="2" t="s">
        <v>66</v>
      </c>
      <c r="J31494" s="2" t="s">
        <v>18</v>
      </c>
      <c r="K31494" s="2" t="s">
        <v>19</v>
      </c>
      <c r="L31494" s="4">
        <v>15</v>
      </c>
      <c r="M31494" s="2" t="s">
        <v>20</v>
      </c>
    </row>
    <row r="31495" spans="1:13" x14ac:dyDescent="0.35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492"/>
        <v>9</v>
      </c>
      <c r="G31495" s="2" t="s">
        <v>15</v>
      </c>
      <c r="H31495" s="2" t="s">
        <v>3504</v>
      </c>
      <c r="I31495" s="2" t="s">
        <v>52</v>
      </c>
      <c r="J31495" s="2" t="s">
        <v>18</v>
      </c>
      <c r="K31495" s="2" t="s">
        <v>58</v>
      </c>
      <c r="L31495" s="4">
        <v>27</v>
      </c>
      <c r="M31495" s="2" t="s">
        <v>28</v>
      </c>
    </row>
    <row r="31496" spans="1:13" x14ac:dyDescent="0.35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492"/>
        <v>17</v>
      </c>
      <c r="G31496" s="2" t="s">
        <v>24</v>
      </c>
      <c r="H31496" s="2" t="s">
        <v>56</v>
      </c>
      <c r="I31496" s="2" t="s">
        <v>57</v>
      </c>
      <c r="J31496" s="2" t="s">
        <v>62</v>
      </c>
      <c r="K31496" s="2" t="s">
        <v>34</v>
      </c>
      <c r="L31496" s="4">
        <v>37</v>
      </c>
      <c r="M31496" s="2" t="s">
        <v>20</v>
      </c>
    </row>
    <row r="31497" spans="1:13" x14ac:dyDescent="0.35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492"/>
        <v>24</v>
      </c>
      <c r="G31497" s="2" t="s">
        <v>42</v>
      </c>
      <c r="H31497" s="2" t="s">
        <v>2663</v>
      </c>
      <c r="I31497" s="2" t="s">
        <v>251</v>
      </c>
      <c r="J31497" s="2" t="s">
        <v>18</v>
      </c>
      <c r="K31497" s="2" t="s">
        <v>58</v>
      </c>
      <c r="L31497" s="4">
        <v>8</v>
      </c>
      <c r="M31497" s="2" t="s">
        <v>20</v>
      </c>
    </row>
    <row r="31498" spans="1:13" x14ac:dyDescent="0.35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492"/>
        <v>25</v>
      </c>
      <c r="G31498" s="2" t="s">
        <v>15</v>
      </c>
      <c r="H31498" s="2" t="s">
        <v>495</v>
      </c>
      <c r="I31498" s="2" t="s">
        <v>304</v>
      </c>
      <c r="J31498" s="2" t="s">
        <v>62</v>
      </c>
      <c r="K31498" s="2" t="s">
        <v>19</v>
      </c>
      <c r="L31498" s="4">
        <v>15</v>
      </c>
      <c r="M31498" s="2" t="s">
        <v>82</v>
      </c>
    </row>
    <row r="31499" spans="1:13" x14ac:dyDescent="0.35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492"/>
        <v>26</v>
      </c>
      <c r="G31499" s="2" t="s">
        <v>15</v>
      </c>
      <c r="H31499" s="2" t="s">
        <v>2254</v>
      </c>
      <c r="I31499" s="2" t="s">
        <v>153</v>
      </c>
      <c r="J31499" s="2" t="s">
        <v>27</v>
      </c>
      <c r="K31499" s="2" t="s">
        <v>19</v>
      </c>
      <c r="L31499" s="4">
        <v>6</v>
      </c>
      <c r="M31499" s="2" t="s">
        <v>20</v>
      </c>
    </row>
    <row r="31500" spans="1:13" x14ac:dyDescent="0.35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492"/>
        <v>23</v>
      </c>
      <c r="G31500" s="2" t="s">
        <v>15</v>
      </c>
      <c r="H31500" s="2" t="s">
        <v>673</v>
      </c>
      <c r="I31500" s="2" t="s">
        <v>70</v>
      </c>
      <c r="J31500" s="2" t="s">
        <v>27</v>
      </c>
      <c r="K31500" s="2" t="s">
        <v>34</v>
      </c>
      <c r="L31500" s="4">
        <v>40</v>
      </c>
      <c r="M31500" s="2" t="s">
        <v>20</v>
      </c>
    </row>
    <row r="31501" spans="1:13" x14ac:dyDescent="0.35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492"/>
        <v>17</v>
      </c>
      <c r="G31501" s="2" t="s">
        <v>42</v>
      </c>
      <c r="H31501" s="2" t="s">
        <v>4652</v>
      </c>
      <c r="I31501" s="2" t="s">
        <v>81</v>
      </c>
      <c r="J31501" s="2" t="s">
        <v>18</v>
      </c>
      <c r="K31501" s="2" t="s">
        <v>19</v>
      </c>
      <c r="L31501" s="4">
        <v>28</v>
      </c>
      <c r="M31501" s="2" t="s">
        <v>28</v>
      </c>
    </row>
    <row r="31502" spans="1:13" x14ac:dyDescent="0.35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492"/>
        <v>6</v>
      </c>
      <c r="G31502" s="2" t="s">
        <v>15</v>
      </c>
      <c r="H31502" s="2" t="s">
        <v>1090</v>
      </c>
      <c r="I31502" s="2" t="s">
        <v>141</v>
      </c>
      <c r="J31502" s="2" t="s">
        <v>18</v>
      </c>
      <c r="K31502" s="2" t="s">
        <v>58</v>
      </c>
      <c r="L31502" s="4">
        <v>44</v>
      </c>
      <c r="M31502" s="2" t="s">
        <v>102</v>
      </c>
    </row>
    <row r="31503" spans="1:13" x14ac:dyDescent="0.35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492"/>
        <v>22</v>
      </c>
      <c r="G31503" s="2" t="s">
        <v>15</v>
      </c>
      <c r="H31503" s="2" t="s">
        <v>240</v>
      </c>
      <c r="I31503" s="2" t="s">
        <v>241</v>
      </c>
      <c r="J31503" s="2" t="s">
        <v>27</v>
      </c>
      <c r="K31503" s="2" t="s">
        <v>34</v>
      </c>
      <c r="L31503" s="4">
        <v>19</v>
      </c>
      <c r="M31503" s="2" t="s">
        <v>28</v>
      </c>
    </row>
    <row r="31504" spans="1:13" x14ac:dyDescent="0.35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492"/>
        <v>3</v>
      </c>
      <c r="G31504" s="2" t="s">
        <v>24</v>
      </c>
      <c r="H31504" s="2" t="s">
        <v>288</v>
      </c>
      <c r="I31504" s="2" t="s">
        <v>115</v>
      </c>
      <c r="J31504" s="2" t="s">
        <v>75</v>
      </c>
      <c r="K31504" s="2" t="s">
        <v>34</v>
      </c>
      <c r="L31504" s="4">
        <v>20</v>
      </c>
      <c r="M31504" s="2" t="s">
        <v>20</v>
      </c>
    </row>
    <row r="31505" spans="1:13" x14ac:dyDescent="0.35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492"/>
        <v>8</v>
      </c>
      <c r="G31505" s="2" t="s">
        <v>15</v>
      </c>
      <c r="H31505" s="2" t="s">
        <v>488</v>
      </c>
      <c r="I31505" s="2" t="s">
        <v>489</v>
      </c>
      <c r="J31505" s="2" t="s">
        <v>18</v>
      </c>
      <c r="K31505" s="2" t="s">
        <v>19</v>
      </c>
      <c r="L31505" s="4">
        <v>12</v>
      </c>
      <c r="M31505" s="2" t="s">
        <v>28</v>
      </c>
    </row>
    <row r="31506" spans="1:13" x14ac:dyDescent="0.35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492"/>
        <v>25</v>
      </c>
      <c r="G31506" s="2" t="s">
        <v>15</v>
      </c>
      <c r="H31506" s="2" t="s">
        <v>1800</v>
      </c>
      <c r="I31506" s="2" t="s">
        <v>183</v>
      </c>
      <c r="J31506" s="2" t="s">
        <v>75</v>
      </c>
      <c r="K31506" s="2" t="s">
        <v>58</v>
      </c>
      <c r="L31506" s="4">
        <v>41</v>
      </c>
      <c r="M31506" s="2" t="s">
        <v>82</v>
      </c>
    </row>
    <row r="31507" spans="1:13" x14ac:dyDescent="0.35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492"/>
        <v>10</v>
      </c>
      <c r="G31507" s="2" t="s">
        <v>15</v>
      </c>
      <c r="H31507" s="2" t="s">
        <v>61</v>
      </c>
      <c r="I31507" s="2" t="s">
        <v>52</v>
      </c>
      <c r="J31507" s="2" t="s">
        <v>27</v>
      </c>
      <c r="K31507" s="2" t="s">
        <v>58</v>
      </c>
      <c r="L31507" s="4">
        <v>42</v>
      </c>
      <c r="M31507" s="2" t="s">
        <v>20</v>
      </c>
    </row>
    <row r="31508" spans="1:13" x14ac:dyDescent="0.35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492"/>
        <v>28</v>
      </c>
      <c r="G31508" s="2" t="s">
        <v>15</v>
      </c>
      <c r="H31508" s="2" t="s">
        <v>338</v>
      </c>
      <c r="I31508" s="2" t="s">
        <v>108</v>
      </c>
      <c r="J31508" s="2" t="s">
        <v>18</v>
      </c>
      <c r="K31508" s="2" t="s">
        <v>58</v>
      </c>
      <c r="L31508" s="4">
        <v>8</v>
      </c>
      <c r="M31508" s="2" t="s">
        <v>20</v>
      </c>
    </row>
    <row r="31509" spans="1:13" x14ac:dyDescent="0.35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492"/>
        <v>27</v>
      </c>
      <c r="G31509" s="2" t="s">
        <v>15</v>
      </c>
      <c r="H31509" s="2" t="s">
        <v>268</v>
      </c>
      <c r="I31509" s="2" t="s">
        <v>108</v>
      </c>
      <c r="J31509" s="2" t="s">
        <v>75</v>
      </c>
      <c r="K31509" s="2" t="s">
        <v>34</v>
      </c>
      <c r="L31509" s="4">
        <v>33</v>
      </c>
      <c r="M31509" s="2" t="s">
        <v>82</v>
      </c>
    </row>
    <row r="31510" spans="1:13" x14ac:dyDescent="0.35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492"/>
        <v>3</v>
      </c>
      <c r="G31510" s="2" t="s">
        <v>42</v>
      </c>
      <c r="H31510" s="2" t="s">
        <v>673</v>
      </c>
      <c r="I31510" s="2" t="s">
        <v>70</v>
      </c>
      <c r="J31510" s="2" t="s">
        <v>18</v>
      </c>
      <c r="K31510" s="2" t="s">
        <v>19</v>
      </c>
      <c r="L31510" s="4">
        <v>23</v>
      </c>
      <c r="M31510" s="2" t="s">
        <v>20</v>
      </c>
    </row>
    <row r="31511" spans="1:13" x14ac:dyDescent="0.35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492"/>
        <v>16</v>
      </c>
      <c r="G31511" s="2" t="s">
        <v>24</v>
      </c>
      <c r="H31511" s="2" t="s">
        <v>492</v>
      </c>
      <c r="I31511" s="2" t="s">
        <v>108</v>
      </c>
      <c r="J31511" s="2" t="s">
        <v>62</v>
      </c>
      <c r="K31511" s="2" t="s">
        <v>34</v>
      </c>
      <c r="L31511" s="4">
        <v>34</v>
      </c>
      <c r="M31511" s="2" t="s">
        <v>20</v>
      </c>
    </row>
    <row r="31512" spans="1:13" x14ac:dyDescent="0.35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492"/>
        <v>21</v>
      </c>
      <c r="G31512" s="2" t="s">
        <v>15</v>
      </c>
      <c r="H31512" s="2" t="s">
        <v>70</v>
      </c>
      <c r="I31512" s="2" t="s">
        <v>175</v>
      </c>
      <c r="J31512" s="2" t="s">
        <v>27</v>
      </c>
      <c r="K31512" s="2" t="s">
        <v>34</v>
      </c>
      <c r="L31512" s="4">
        <v>12</v>
      </c>
      <c r="M31512" s="2" t="s">
        <v>28</v>
      </c>
    </row>
    <row r="31513" spans="1:13" x14ac:dyDescent="0.35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492"/>
        <v>3</v>
      </c>
      <c r="G31513" s="2" t="s">
        <v>42</v>
      </c>
      <c r="H31513" s="2" t="s">
        <v>56</v>
      </c>
      <c r="I31513" s="2" t="s">
        <v>57</v>
      </c>
      <c r="J31513" s="2" t="s">
        <v>18</v>
      </c>
      <c r="K31513" s="2" t="s">
        <v>58</v>
      </c>
      <c r="L31513" s="4">
        <v>26</v>
      </c>
      <c r="M31513" s="2" t="s">
        <v>82</v>
      </c>
    </row>
    <row r="31514" spans="1:13" x14ac:dyDescent="0.35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492"/>
        <v>25</v>
      </c>
      <c r="G31514" s="2" t="s">
        <v>24</v>
      </c>
      <c r="H31514" s="2" t="s">
        <v>327</v>
      </c>
      <c r="I31514" s="2" t="s">
        <v>33</v>
      </c>
      <c r="J31514" s="2" t="s">
        <v>62</v>
      </c>
      <c r="K31514" s="2" t="s">
        <v>19</v>
      </c>
      <c r="L31514" s="4">
        <v>40</v>
      </c>
      <c r="M31514" s="2" t="s">
        <v>20</v>
      </c>
    </row>
    <row r="31515" spans="1:13" x14ac:dyDescent="0.35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492"/>
        <v>26</v>
      </c>
      <c r="G31515" s="2" t="s">
        <v>15</v>
      </c>
      <c r="H31515" s="2" t="s">
        <v>988</v>
      </c>
      <c r="I31515" s="2" t="s">
        <v>989</v>
      </c>
      <c r="J31515" s="2" t="s">
        <v>62</v>
      </c>
      <c r="K31515" s="2" t="s">
        <v>34</v>
      </c>
      <c r="L31515" s="4">
        <v>24</v>
      </c>
      <c r="M31515" s="2" t="s">
        <v>20</v>
      </c>
    </row>
    <row r="31516" spans="1:13" x14ac:dyDescent="0.35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492"/>
        <v>8</v>
      </c>
      <c r="G31516" s="2" t="s">
        <v>42</v>
      </c>
      <c r="H31516" s="2" t="s">
        <v>8594</v>
      </c>
      <c r="I31516" s="2" t="s">
        <v>81</v>
      </c>
      <c r="J31516" s="2" t="s">
        <v>18</v>
      </c>
      <c r="K31516" s="2" t="s">
        <v>58</v>
      </c>
      <c r="L31516" s="4">
        <v>14</v>
      </c>
      <c r="M31516" s="2" t="s">
        <v>28</v>
      </c>
    </row>
    <row r="31517" spans="1:13" x14ac:dyDescent="0.35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492"/>
        <v>28</v>
      </c>
      <c r="G31517" s="2" t="s">
        <v>15</v>
      </c>
      <c r="H31517" s="2" t="s">
        <v>209</v>
      </c>
      <c r="I31517" s="2" t="s">
        <v>210</v>
      </c>
      <c r="J31517" s="2" t="s">
        <v>62</v>
      </c>
      <c r="K31517" s="2" t="s">
        <v>19</v>
      </c>
      <c r="L31517" s="4">
        <v>27</v>
      </c>
      <c r="M31517" s="2" t="s">
        <v>82</v>
      </c>
    </row>
    <row r="31518" spans="1:13" x14ac:dyDescent="0.35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492"/>
        <v>11</v>
      </c>
      <c r="G31518" s="2" t="s">
        <v>15</v>
      </c>
      <c r="H31518" s="2" t="s">
        <v>310</v>
      </c>
      <c r="I31518" s="2" t="s">
        <v>66</v>
      </c>
      <c r="J31518" s="2" t="s">
        <v>27</v>
      </c>
      <c r="K31518" s="2" t="s">
        <v>19</v>
      </c>
      <c r="L31518" s="4">
        <v>13</v>
      </c>
      <c r="M31518" s="2" t="s">
        <v>102</v>
      </c>
    </row>
    <row r="31519" spans="1:13" x14ac:dyDescent="0.35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492"/>
        <v>24</v>
      </c>
      <c r="G31519" s="2" t="s">
        <v>15</v>
      </c>
      <c r="H31519" s="2" t="s">
        <v>318</v>
      </c>
      <c r="I31519" s="2" t="s">
        <v>52</v>
      </c>
      <c r="J31519" s="2" t="s">
        <v>75</v>
      </c>
      <c r="K31519" s="2" t="s">
        <v>19</v>
      </c>
      <c r="L31519" s="4">
        <v>25</v>
      </c>
      <c r="M31519" s="2" t="s">
        <v>28</v>
      </c>
    </row>
    <row r="31520" spans="1:13" x14ac:dyDescent="0.35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492"/>
        <v>28</v>
      </c>
      <c r="G31520" s="2" t="s">
        <v>15</v>
      </c>
      <c r="H31520" s="2" t="s">
        <v>273</v>
      </c>
      <c r="I31520" s="2" t="s">
        <v>274</v>
      </c>
      <c r="J31520" s="2" t="s">
        <v>27</v>
      </c>
      <c r="K31520" s="2" t="s">
        <v>19</v>
      </c>
      <c r="L31520" s="4">
        <v>40</v>
      </c>
      <c r="M31520" s="2" t="s">
        <v>28</v>
      </c>
    </row>
    <row r="31521" spans="1:13" x14ac:dyDescent="0.35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492"/>
        <v>12</v>
      </c>
      <c r="G31521" s="2" t="s">
        <v>42</v>
      </c>
      <c r="H31521" s="2" t="s">
        <v>383</v>
      </c>
      <c r="I31521" s="2" t="s">
        <v>39</v>
      </c>
      <c r="J31521" s="2" t="s">
        <v>18</v>
      </c>
      <c r="K31521" s="2" t="s">
        <v>58</v>
      </c>
      <c r="L31521" s="4">
        <v>12</v>
      </c>
      <c r="M31521" s="2" t="s">
        <v>102</v>
      </c>
    </row>
    <row r="31522" spans="1:13" x14ac:dyDescent="0.35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492"/>
        <v>11</v>
      </c>
      <c r="G31522" s="2" t="s">
        <v>42</v>
      </c>
      <c r="H31522" s="2" t="s">
        <v>221</v>
      </c>
      <c r="I31522" s="2" t="s">
        <v>222</v>
      </c>
      <c r="J31522" s="2" t="s">
        <v>18</v>
      </c>
      <c r="K31522" s="2" t="s">
        <v>19</v>
      </c>
      <c r="L31522" s="4">
        <v>36</v>
      </c>
      <c r="M31522" s="2" t="s">
        <v>20</v>
      </c>
    </row>
    <row r="31523" spans="1:13" x14ac:dyDescent="0.35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492"/>
        <v>11</v>
      </c>
      <c r="G31523" s="2" t="s">
        <v>15</v>
      </c>
      <c r="H31523" s="2" t="s">
        <v>453</v>
      </c>
      <c r="I31523" s="2" t="s">
        <v>127</v>
      </c>
      <c r="J31523" s="2" t="s">
        <v>18</v>
      </c>
      <c r="K31523" s="2" t="s">
        <v>58</v>
      </c>
      <c r="L31523" s="4">
        <v>5</v>
      </c>
      <c r="M31523" s="2" t="s">
        <v>82</v>
      </c>
    </row>
    <row r="31524" spans="1:13" x14ac:dyDescent="0.35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492"/>
        <v>11</v>
      </c>
      <c r="G31524" s="2" t="s">
        <v>24</v>
      </c>
      <c r="H31524" s="2" t="s">
        <v>91</v>
      </c>
      <c r="I31524" s="2" t="s">
        <v>92</v>
      </c>
      <c r="J31524" s="2" t="s">
        <v>27</v>
      </c>
      <c r="K31524" s="2" t="s">
        <v>19</v>
      </c>
      <c r="L31524" s="4">
        <v>6</v>
      </c>
      <c r="M31524" s="2" t="s">
        <v>20</v>
      </c>
    </row>
    <row r="31525" spans="1:13" x14ac:dyDescent="0.35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492"/>
        <v>3</v>
      </c>
      <c r="G31525" s="2" t="s">
        <v>15</v>
      </c>
      <c r="H31525" s="2" t="s">
        <v>656</v>
      </c>
      <c r="I31525" s="2" t="s">
        <v>657</v>
      </c>
      <c r="J31525" s="2" t="s">
        <v>18</v>
      </c>
      <c r="K31525" s="2" t="s">
        <v>19</v>
      </c>
      <c r="L31525" s="4">
        <v>27</v>
      </c>
      <c r="M31525" s="2" t="s">
        <v>102</v>
      </c>
    </row>
    <row r="31526" spans="1:13" x14ac:dyDescent="0.35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492"/>
        <v>16</v>
      </c>
      <c r="G31526" s="2" t="s">
        <v>24</v>
      </c>
      <c r="H31526" s="2" t="s">
        <v>333</v>
      </c>
      <c r="I31526" s="2" t="s">
        <v>70</v>
      </c>
      <c r="J31526" s="2" t="s">
        <v>27</v>
      </c>
      <c r="K31526" s="2" t="s">
        <v>34</v>
      </c>
      <c r="L31526" s="4">
        <v>17</v>
      </c>
      <c r="M31526" s="2" t="s">
        <v>102</v>
      </c>
    </row>
    <row r="31527" spans="1:13" x14ac:dyDescent="0.35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492"/>
        <v>29</v>
      </c>
      <c r="G31527" s="2" t="s">
        <v>24</v>
      </c>
      <c r="H31527" s="2" t="s">
        <v>47</v>
      </c>
      <c r="I31527" s="2" t="s">
        <v>48</v>
      </c>
      <c r="J31527" s="2" t="s">
        <v>62</v>
      </c>
      <c r="K31527" s="2" t="s">
        <v>19</v>
      </c>
      <c r="L31527" s="4">
        <v>35</v>
      </c>
      <c r="M31527" s="2" t="s">
        <v>28</v>
      </c>
    </row>
    <row r="31528" spans="1:13" x14ac:dyDescent="0.35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492"/>
        <v>9</v>
      </c>
      <c r="G31528" s="2" t="s">
        <v>24</v>
      </c>
      <c r="H31528" s="2" t="s">
        <v>1034</v>
      </c>
      <c r="I31528" s="2" t="s">
        <v>66</v>
      </c>
      <c r="J31528" s="2" t="s">
        <v>62</v>
      </c>
      <c r="K31528" s="2" t="s">
        <v>19</v>
      </c>
      <c r="L31528" s="4">
        <v>25</v>
      </c>
      <c r="M31528" s="2" t="s">
        <v>28</v>
      </c>
    </row>
    <row r="31529" spans="1:13" x14ac:dyDescent="0.35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492"/>
        <v>11</v>
      </c>
      <c r="G31529" s="2" t="s">
        <v>24</v>
      </c>
      <c r="H31529" s="2" t="s">
        <v>70</v>
      </c>
      <c r="I31529" s="2" t="s">
        <v>175</v>
      </c>
      <c r="J31529" s="2" t="s">
        <v>62</v>
      </c>
      <c r="K31529" s="2" t="s">
        <v>19</v>
      </c>
      <c r="L31529" s="4">
        <v>12</v>
      </c>
      <c r="M31529" s="2" t="s">
        <v>102</v>
      </c>
    </row>
    <row r="31530" spans="1:13" x14ac:dyDescent="0.35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492"/>
        <v>22</v>
      </c>
      <c r="G31530" s="2" t="s">
        <v>42</v>
      </c>
      <c r="H31530" s="2" t="s">
        <v>1594</v>
      </c>
      <c r="I31530" s="2" t="s">
        <v>179</v>
      </c>
      <c r="J31530" s="2" t="s">
        <v>18</v>
      </c>
      <c r="K31530" s="2" t="s">
        <v>58</v>
      </c>
      <c r="L31530" s="4">
        <v>33</v>
      </c>
      <c r="M31530" s="2" t="s">
        <v>102</v>
      </c>
    </row>
    <row r="31531" spans="1:13" x14ac:dyDescent="0.35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492"/>
        <v>27</v>
      </c>
      <c r="G31531" s="2" t="s">
        <v>15</v>
      </c>
      <c r="H31531" s="2" t="s">
        <v>1977</v>
      </c>
      <c r="I31531" s="2" t="s">
        <v>108</v>
      </c>
      <c r="J31531" s="2" t="s">
        <v>62</v>
      </c>
      <c r="K31531" s="2" t="s">
        <v>19</v>
      </c>
      <c r="L31531" s="4">
        <v>20</v>
      </c>
      <c r="M31531" s="2" t="s">
        <v>20</v>
      </c>
    </row>
    <row r="31532" spans="1:13" x14ac:dyDescent="0.35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492"/>
        <v>13</v>
      </c>
      <c r="G31532" s="2" t="s">
        <v>42</v>
      </c>
      <c r="H31532" s="2" t="s">
        <v>254</v>
      </c>
      <c r="I31532" s="2" t="s">
        <v>52</v>
      </c>
      <c r="J31532" s="2" t="s">
        <v>18</v>
      </c>
      <c r="K31532" s="2" t="s">
        <v>58</v>
      </c>
      <c r="L31532" s="4">
        <v>41</v>
      </c>
      <c r="M31532" s="2" t="s">
        <v>20</v>
      </c>
    </row>
    <row r="31533" spans="1:13" x14ac:dyDescent="0.35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492"/>
        <v>8</v>
      </c>
      <c r="G31533" s="2" t="s">
        <v>15</v>
      </c>
      <c r="H31533" s="2" t="s">
        <v>47</v>
      </c>
      <c r="I31533" s="2" t="s">
        <v>48</v>
      </c>
      <c r="J31533" s="2" t="s">
        <v>75</v>
      </c>
      <c r="K31533" s="2" t="s">
        <v>19</v>
      </c>
      <c r="L31533" s="4">
        <v>40</v>
      </c>
      <c r="M31533" s="2" t="s">
        <v>20</v>
      </c>
    </row>
    <row r="31534" spans="1:13" x14ac:dyDescent="0.35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492"/>
        <v>9</v>
      </c>
      <c r="G31534" s="2" t="s">
        <v>15</v>
      </c>
      <c r="H31534" s="2" t="s">
        <v>61</v>
      </c>
      <c r="I31534" s="2" t="s">
        <v>52</v>
      </c>
      <c r="J31534" s="2" t="s">
        <v>75</v>
      </c>
      <c r="K31534" s="2" t="s">
        <v>19</v>
      </c>
      <c r="L31534" s="4">
        <v>15</v>
      </c>
      <c r="M31534" s="2" t="s">
        <v>20</v>
      </c>
    </row>
    <row r="31535" spans="1:13" x14ac:dyDescent="0.35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492"/>
        <v>26</v>
      </c>
      <c r="G31535" s="2" t="s">
        <v>15</v>
      </c>
      <c r="H31535" s="2" t="s">
        <v>585</v>
      </c>
      <c r="I31535" s="2" t="s">
        <v>153</v>
      </c>
      <c r="J31535" s="2" t="s">
        <v>27</v>
      </c>
      <c r="K31535" s="2" t="s">
        <v>34</v>
      </c>
      <c r="L31535" s="4">
        <v>43</v>
      </c>
      <c r="M31535" s="2" t="s">
        <v>102</v>
      </c>
    </row>
    <row r="31536" spans="1:13" x14ac:dyDescent="0.35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492"/>
        <v>21</v>
      </c>
      <c r="G31536" s="2" t="s">
        <v>15</v>
      </c>
      <c r="H31536" s="2" t="s">
        <v>3332</v>
      </c>
      <c r="I31536" s="2" t="s">
        <v>179</v>
      </c>
      <c r="J31536" s="2" t="s">
        <v>18</v>
      </c>
      <c r="K31536" s="2" t="s">
        <v>19</v>
      </c>
      <c r="L31536" s="4">
        <v>23</v>
      </c>
      <c r="M31536" s="2" t="s">
        <v>20</v>
      </c>
    </row>
    <row r="31537" spans="1:13" x14ac:dyDescent="0.35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492"/>
        <v>8</v>
      </c>
      <c r="G31537" s="2" t="s">
        <v>15</v>
      </c>
      <c r="H31537" s="2" t="s">
        <v>609</v>
      </c>
      <c r="I31537" s="2" t="s">
        <v>610</v>
      </c>
      <c r="J31537" s="2" t="s">
        <v>62</v>
      </c>
      <c r="K31537" s="2" t="s">
        <v>34</v>
      </c>
      <c r="L31537" s="4">
        <v>12</v>
      </c>
      <c r="M31537" s="2" t="s">
        <v>20</v>
      </c>
    </row>
    <row r="31538" spans="1:13" x14ac:dyDescent="0.35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492"/>
        <v>6</v>
      </c>
      <c r="G31538" s="2" t="s">
        <v>15</v>
      </c>
      <c r="H31538" s="2" t="s">
        <v>126</v>
      </c>
      <c r="I31538" s="2" t="s">
        <v>127</v>
      </c>
      <c r="J31538" s="2" t="s">
        <v>27</v>
      </c>
      <c r="K31538" s="2" t="s">
        <v>19</v>
      </c>
      <c r="L31538" s="4">
        <v>10</v>
      </c>
      <c r="M31538" s="2" t="s">
        <v>102</v>
      </c>
    </row>
    <row r="31539" spans="1:13" x14ac:dyDescent="0.35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492"/>
        <v>9</v>
      </c>
      <c r="G31539" s="2" t="s">
        <v>15</v>
      </c>
      <c r="H31539" s="2" t="s">
        <v>318</v>
      </c>
      <c r="I31539" s="2" t="s">
        <v>52</v>
      </c>
      <c r="J31539" s="2" t="s">
        <v>27</v>
      </c>
      <c r="K31539" s="2" t="s">
        <v>19</v>
      </c>
      <c r="L31539" s="4">
        <v>11</v>
      </c>
      <c r="M31539" s="2" t="s">
        <v>20</v>
      </c>
    </row>
    <row r="31540" spans="1:13" x14ac:dyDescent="0.35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492"/>
        <v>28</v>
      </c>
      <c r="G31540" s="2" t="s">
        <v>15</v>
      </c>
      <c r="H31540" s="2" t="s">
        <v>56</v>
      </c>
      <c r="I31540" s="2" t="s">
        <v>57</v>
      </c>
      <c r="J31540" s="2" t="s">
        <v>18</v>
      </c>
      <c r="K31540" s="2" t="s">
        <v>19</v>
      </c>
      <c r="L31540" s="4">
        <v>13</v>
      </c>
      <c r="M31540" s="2" t="s">
        <v>28</v>
      </c>
    </row>
    <row r="31541" spans="1:13" x14ac:dyDescent="0.35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492"/>
        <v>27</v>
      </c>
      <c r="G31541" s="2" t="s">
        <v>15</v>
      </c>
      <c r="H31541" s="2" t="s">
        <v>1222</v>
      </c>
      <c r="I31541" s="2" t="s">
        <v>26</v>
      </c>
      <c r="J31541" s="2" t="s">
        <v>75</v>
      </c>
      <c r="K31541" s="2" t="s">
        <v>58</v>
      </c>
      <c r="L31541" s="4">
        <v>35</v>
      </c>
      <c r="M31541" s="2" t="s">
        <v>28</v>
      </c>
    </row>
    <row r="31542" spans="1:13" x14ac:dyDescent="0.35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492"/>
        <v>21</v>
      </c>
      <c r="G31542" s="2" t="s">
        <v>24</v>
      </c>
      <c r="H31542" s="2" t="s">
        <v>16</v>
      </c>
      <c r="I31542" s="2" t="s">
        <v>17</v>
      </c>
      <c r="J31542" s="2" t="s">
        <v>27</v>
      </c>
      <c r="K31542" s="2" t="s">
        <v>34</v>
      </c>
      <c r="L31542" s="4">
        <v>13</v>
      </c>
      <c r="M31542" s="2" t="s">
        <v>20</v>
      </c>
    </row>
    <row r="31543" spans="1:13" x14ac:dyDescent="0.35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492"/>
        <v>3</v>
      </c>
      <c r="G31543" s="2" t="s">
        <v>42</v>
      </c>
      <c r="H31543" s="2" t="s">
        <v>80</v>
      </c>
      <c r="I31543" s="2" t="s">
        <v>179</v>
      </c>
      <c r="J31543" s="2" t="s">
        <v>18</v>
      </c>
      <c r="K31543" s="2" t="s">
        <v>19</v>
      </c>
      <c r="L31543" s="4">
        <v>40</v>
      </c>
      <c r="M31543" s="2" t="s">
        <v>28</v>
      </c>
    </row>
    <row r="31544" spans="1:13" x14ac:dyDescent="0.35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492"/>
        <v>4</v>
      </c>
      <c r="G31544" s="2" t="s">
        <v>15</v>
      </c>
      <c r="H31544" s="2" t="s">
        <v>1982</v>
      </c>
      <c r="I31544" s="2" t="s">
        <v>1310</v>
      </c>
      <c r="J31544" s="2" t="s">
        <v>27</v>
      </c>
      <c r="K31544" s="2" t="s">
        <v>58</v>
      </c>
      <c r="L31544" s="4">
        <v>43</v>
      </c>
      <c r="M31544" s="2" t="s">
        <v>20</v>
      </c>
    </row>
    <row r="31545" spans="1:13" x14ac:dyDescent="0.35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492"/>
        <v>9</v>
      </c>
      <c r="G31545" s="2" t="s">
        <v>15</v>
      </c>
      <c r="H31545" s="2" t="s">
        <v>947</v>
      </c>
      <c r="I31545" s="2" t="s">
        <v>96</v>
      </c>
      <c r="J31545" s="2" t="s">
        <v>18</v>
      </c>
      <c r="K31545" s="2" t="s">
        <v>19</v>
      </c>
      <c r="L31545" s="4">
        <v>15</v>
      </c>
      <c r="M31545" s="2" t="s">
        <v>20</v>
      </c>
    </row>
    <row r="31546" spans="1:13" x14ac:dyDescent="0.35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492"/>
        <v>17</v>
      </c>
      <c r="G31546" s="2" t="s">
        <v>15</v>
      </c>
      <c r="H31546" s="2" t="s">
        <v>152</v>
      </c>
      <c r="I31546" s="2" t="s">
        <v>153</v>
      </c>
      <c r="J31546" s="2" t="s">
        <v>18</v>
      </c>
      <c r="K31546" s="2" t="s">
        <v>19</v>
      </c>
      <c r="L31546" s="4">
        <v>45</v>
      </c>
      <c r="M31546" s="2" t="s">
        <v>82</v>
      </c>
    </row>
    <row r="31547" spans="1:13" x14ac:dyDescent="0.35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492"/>
        <v>17</v>
      </c>
      <c r="G31547" s="2" t="s">
        <v>15</v>
      </c>
      <c r="H31547" s="2" t="s">
        <v>70</v>
      </c>
      <c r="I31547" s="2" t="s">
        <v>175</v>
      </c>
      <c r="J31547" s="2" t="s">
        <v>18</v>
      </c>
      <c r="K31547" s="2" t="s">
        <v>19</v>
      </c>
      <c r="L31547" s="4">
        <v>42</v>
      </c>
      <c r="M31547" s="2" t="s">
        <v>20</v>
      </c>
    </row>
    <row r="31548" spans="1:13" x14ac:dyDescent="0.35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492"/>
        <v>10</v>
      </c>
      <c r="G31548" s="2" t="s">
        <v>15</v>
      </c>
      <c r="H31548" s="2" t="s">
        <v>2795</v>
      </c>
      <c r="I31548" s="2" t="s">
        <v>108</v>
      </c>
      <c r="J31548" s="2" t="s">
        <v>75</v>
      </c>
      <c r="K31548" s="2" t="s">
        <v>34</v>
      </c>
      <c r="L31548" s="4">
        <v>37</v>
      </c>
      <c r="M31548" s="2" t="s">
        <v>28</v>
      </c>
    </row>
    <row r="31549" spans="1:13" x14ac:dyDescent="0.35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492"/>
        <v>20</v>
      </c>
      <c r="G31549" s="2" t="s">
        <v>15</v>
      </c>
      <c r="H31549" s="2" t="s">
        <v>1923</v>
      </c>
      <c r="I31549" s="2" t="s">
        <v>966</v>
      </c>
      <c r="J31549" s="2" t="s">
        <v>75</v>
      </c>
      <c r="K31549" s="2" t="s">
        <v>34</v>
      </c>
      <c r="L31549" s="4">
        <v>23</v>
      </c>
      <c r="M31549" s="2" t="s">
        <v>28</v>
      </c>
    </row>
    <row r="31550" spans="1:13" x14ac:dyDescent="0.35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492"/>
        <v>26</v>
      </c>
      <c r="G31550" s="2" t="s">
        <v>15</v>
      </c>
      <c r="H31550" s="2" t="s">
        <v>268</v>
      </c>
      <c r="I31550" s="2" t="s">
        <v>108</v>
      </c>
      <c r="J31550" s="2" t="s">
        <v>62</v>
      </c>
      <c r="K31550" s="2" t="s">
        <v>19</v>
      </c>
      <c r="L31550" s="4">
        <v>30</v>
      </c>
      <c r="M31550" s="2" t="s">
        <v>20</v>
      </c>
    </row>
    <row r="31551" spans="1:13" x14ac:dyDescent="0.35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492"/>
        <v>30</v>
      </c>
      <c r="G31551" s="2" t="s">
        <v>15</v>
      </c>
      <c r="H31551" s="2" t="s">
        <v>808</v>
      </c>
      <c r="I31551" s="2" t="s">
        <v>200</v>
      </c>
      <c r="J31551" s="2" t="s">
        <v>75</v>
      </c>
      <c r="K31551" s="2" t="s">
        <v>19</v>
      </c>
      <c r="L31551" s="4">
        <v>17</v>
      </c>
      <c r="M31551" s="2" t="s">
        <v>82</v>
      </c>
    </row>
    <row r="31552" spans="1:13" x14ac:dyDescent="0.35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492"/>
        <v>3</v>
      </c>
      <c r="G31552" s="2" t="s">
        <v>15</v>
      </c>
      <c r="H31552" s="2" t="s">
        <v>9578</v>
      </c>
      <c r="I31552" s="2" t="s">
        <v>657</v>
      </c>
      <c r="J31552" s="2" t="s">
        <v>27</v>
      </c>
      <c r="K31552" s="2" t="s">
        <v>19</v>
      </c>
      <c r="L31552" s="4">
        <v>5</v>
      </c>
      <c r="M31552" s="2" t="s">
        <v>20</v>
      </c>
    </row>
    <row r="31553" spans="1:13" x14ac:dyDescent="0.35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492"/>
        <v>9</v>
      </c>
      <c r="G31553" s="2" t="s">
        <v>15</v>
      </c>
      <c r="H31553" s="2" t="s">
        <v>761</v>
      </c>
      <c r="I31553" s="2" t="s">
        <v>179</v>
      </c>
      <c r="J31553" s="2" t="s">
        <v>75</v>
      </c>
      <c r="K31553" s="2" t="s">
        <v>19</v>
      </c>
      <c r="L31553" s="4">
        <v>39</v>
      </c>
      <c r="M31553" s="2" t="s">
        <v>28</v>
      </c>
    </row>
    <row r="31554" spans="1:13" x14ac:dyDescent="0.35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492"/>
        <v>18</v>
      </c>
      <c r="G31554" s="2" t="s">
        <v>15</v>
      </c>
      <c r="H31554" s="2" t="s">
        <v>453</v>
      </c>
      <c r="I31554" s="2" t="s">
        <v>127</v>
      </c>
      <c r="J31554" s="2" t="s">
        <v>18</v>
      </c>
      <c r="K31554" s="2" t="s">
        <v>19</v>
      </c>
      <c r="L31554" s="4">
        <v>45</v>
      </c>
      <c r="M31554" s="2" t="s">
        <v>102</v>
      </c>
    </row>
    <row r="31555" spans="1:13" x14ac:dyDescent="0.35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493">DAY(E31555)</f>
        <v>28</v>
      </c>
      <c r="G31555" s="2" t="s">
        <v>15</v>
      </c>
      <c r="H31555" s="2" t="s">
        <v>70</v>
      </c>
      <c r="I31555" s="2" t="s">
        <v>175</v>
      </c>
      <c r="J31555" s="2" t="s">
        <v>27</v>
      </c>
      <c r="K31555" s="2" t="s">
        <v>19</v>
      </c>
      <c r="L31555" s="4">
        <v>17</v>
      </c>
      <c r="M31555" s="2" t="s">
        <v>28</v>
      </c>
    </row>
    <row r="31556" spans="1:13" x14ac:dyDescent="0.35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493"/>
        <v>16</v>
      </c>
      <c r="G31556" s="2" t="s">
        <v>24</v>
      </c>
      <c r="H31556" s="2" t="s">
        <v>703</v>
      </c>
      <c r="I31556" s="2" t="s">
        <v>657</v>
      </c>
      <c r="J31556" s="2" t="s">
        <v>75</v>
      </c>
      <c r="K31556" s="2" t="s">
        <v>19</v>
      </c>
      <c r="L31556" s="4">
        <v>9</v>
      </c>
      <c r="M31556" s="2" t="s">
        <v>20</v>
      </c>
    </row>
    <row r="31557" spans="1:13" x14ac:dyDescent="0.35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493"/>
        <v>3</v>
      </c>
      <c r="G31557" s="2" t="s">
        <v>15</v>
      </c>
      <c r="H31557" s="2" t="s">
        <v>6740</v>
      </c>
      <c r="I31557" s="2" t="s">
        <v>48</v>
      </c>
      <c r="J31557" s="2" t="s">
        <v>75</v>
      </c>
      <c r="K31557" s="2" t="s">
        <v>19</v>
      </c>
      <c r="L31557" s="4">
        <v>45</v>
      </c>
      <c r="M31557" s="2" t="s">
        <v>20</v>
      </c>
    </row>
    <row r="31558" spans="1:13" x14ac:dyDescent="0.35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493"/>
        <v>9</v>
      </c>
      <c r="G31558" s="2" t="s">
        <v>15</v>
      </c>
      <c r="H31558" s="2" t="s">
        <v>1250</v>
      </c>
      <c r="I31558" s="2" t="s">
        <v>108</v>
      </c>
      <c r="J31558" s="2" t="s">
        <v>75</v>
      </c>
      <c r="K31558" s="2" t="s">
        <v>34</v>
      </c>
      <c r="L31558" s="4">
        <v>33</v>
      </c>
      <c r="M31558" s="2" t="s">
        <v>20</v>
      </c>
    </row>
    <row r="31559" spans="1:13" x14ac:dyDescent="0.35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493"/>
        <v>3</v>
      </c>
      <c r="G31559" s="2" t="s">
        <v>15</v>
      </c>
      <c r="H31559" s="2" t="s">
        <v>808</v>
      </c>
      <c r="I31559" s="2" t="s">
        <v>200</v>
      </c>
      <c r="J31559" s="2" t="s">
        <v>75</v>
      </c>
      <c r="K31559" s="2" t="s">
        <v>19</v>
      </c>
      <c r="L31559" s="4">
        <v>34</v>
      </c>
      <c r="M31559" s="2" t="s">
        <v>20</v>
      </c>
    </row>
    <row r="31560" spans="1:13" x14ac:dyDescent="0.35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493"/>
        <v>30</v>
      </c>
      <c r="G31560" s="2" t="s">
        <v>15</v>
      </c>
      <c r="H31560" s="2" t="s">
        <v>152</v>
      </c>
      <c r="I31560" s="2" t="s">
        <v>153</v>
      </c>
      <c r="J31560" s="2" t="s">
        <v>62</v>
      </c>
      <c r="K31560" s="2" t="s">
        <v>19</v>
      </c>
      <c r="L31560" s="4">
        <v>43</v>
      </c>
      <c r="M31560" s="2" t="s">
        <v>28</v>
      </c>
    </row>
    <row r="31561" spans="1:13" x14ac:dyDescent="0.35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493"/>
        <v>12</v>
      </c>
      <c r="G31561" s="2" t="s">
        <v>15</v>
      </c>
      <c r="H31561" s="2" t="s">
        <v>485</v>
      </c>
      <c r="I31561" s="2" t="s">
        <v>131</v>
      </c>
      <c r="J31561" s="2" t="s">
        <v>75</v>
      </c>
      <c r="K31561" s="2" t="s">
        <v>58</v>
      </c>
      <c r="L31561" s="4">
        <v>23</v>
      </c>
      <c r="M31561" s="2" t="s">
        <v>28</v>
      </c>
    </row>
    <row r="31562" spans="1:13" x14ac:dyDescent="0.35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493"/>
        <v>9</v>
      </c>
      <c r="G31562" s="2" t="s">
        <v>15</v>
      </c>
      <c r="H31562" s="2" t="s">
        <v>813</v>
      </c>
      <c r="I31562" s="2" t="s">
        <v>115</v>
      </c>
      <c r="J31562" s="2" t="s">
        <v>62</v>
      </c>
      <c r="K31562" s="2" t="s">
        <v>19</v>
      </c>
      <c r="L31562" s="4">
        <v>10</v>
      </c>
      <c r="M31562" s="2" t="s">
        <v>28</v>
      </c>
    </row>
    <row r="31563" spans="1:13" x14ac:dyDescent="0.35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493"/>
        <v>28</v>
      </c>
      <c r="G31563" s="2" t="s">
        <v>15</v>
      </c>
      <c r="H31563" s="2" t="s">
        <v>61</v>
      </c>
      <c r="I31563" s="2" t="s">
        <v>52</v>
      </c>
      <c r="J31563" s="2" t="s">
        <v>62</v>
      </c>
      <c r="K31563" s="2" t="s">
        <v>19</v>
      </c>
      <c r="L31563" s="4">
        <v>15</v>
      </c>
      <c r="M31563" s="2" t="s">
        <v>28</v>
      </c>
    </row>
    <row r="31564" spans="1:13" x14ac:dyDescent="0.35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493"/>
        <v>11</v>
      </c>
      <c r="G31564" s="2" t="s">
        <v>15</v>
      </c>
      <c r="H31564" s="2" t="s">
        <v>140</v>
      </c>
      <c r="I31564" s="2" t="s">
        <v>141</v>
      </c>
      <c r="J31564" s="2" t="s">
        <v>62</v>
      </c>
      <c r="K31564" s="2" t="s">
        <v>19</v>
      </c>
      <c r="L31564" s="4">
        <v>22</v>
      </c>
      <c r="M31564" s="2" t="s">
        <v>82</v>
      </c>
    </row>
    <row r="31565" spans="1:13" x14ac:dyDescent="0.35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493"/>
        <v>1</v>
      </c>
      <c r="G31565" s="2" t="s">
        <v>15</v>
      </c>
      <c r="H31565" s="2" t="s">
        <v>149</v>
      </c>
      <c r="I31565" s="2" t="s">
        <v>108</v>
      </c>
      <c r="J31565" s="2" t="s">
        <v>75</v>
      </c>
      <c r="K31565" s="2" t="s">
        <v>19</v>
      </c>
      <c r="L31565" s="4">
        <v>14</v>
      </c>
      <c r="M31565" s="2" t="s">
        <v>28</v>
      </c>
    </row>
    <row r="31566" spans="1:13" x14ac:dyDescent="0.35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493"/>
        <v>15</v>
      </c>
      <c r="G31566" s="2" t="s">
        <v>15</v>
      </c>
      <c r="H31566" s="2" t="s">
        <v>144</v>
      </c>
      <c r="I31566" s="2" t="s">
        <v>33</v>
      </c>
      <c r="J31566" s="2" t="s">
        <v>62</v>
      </c>
      <c r="K31566" s="2" t="s">
        <v>19</v>
      </c>
      <c r="L31566" s="4">
        <v>36</v>
      </c>
      <c r="M31566" s="2" t="s">
        <v>28</v>
      </c>
    </row>
    <row r="31567" spans="1:13" x14ac:dyDescent="0.35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493"/>
        <v>27</v>
      </c>
      <c r="G31567" s="2" t="s">
        <v>15</v>
      </c>
      <c r="H31567" s="2" t="s">
        <v>2663</v>
      </c>
      <c r="I31567" s="2" t="s">
        <v>251</v>
      </c>
      <c r="J31567" s="2" t="s">
        <v>75</v>
      </c>
      <c r="K31567" s="2" t="s">
        <v>19</v>
      </c>
      <c r="L31567" s="4">
        <v>19</v>
      </c>
      <c r="M31567" s="2" t="s">
        <v>102</v>
      </c>
    </row>
    <row r="31568" spans="1:13" x14ac:dyDescent="0.35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493"/>
        <v>13</v>
      </c>
      <c r="G31568" s="2" t="s">
        <v>15</v>
      </c>
      <c r="H31568" s="2" t="s">
        <v>1182</v>
      </c>
      <c r="I31568" s="2" t="s">
        <v>33</v>
      </c>
      <c r="J31568" s="2" t="s">
        <v>18</v>
      </c>
      <c r="K31568" s="2" t="s">
        <v>19</v>
      </c>
      <c r="L31568" s="4">
        <v>20</v>
      </c>
      <c r="M31568" s="2" t="s">
        <v>28</v>
      </c>
    </row>
    <row r="31569" spans="1:13" x14ac:dyDescent="0.35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493"/>
        <v>14</v>
      </c>
      <c r="G31569" s="2" t="s">
        <v>15</v>
      </c>
      <c r="H31569" s="2" t="s">
        <v>962</v>
      </c>
      <c r="I31569" s="2" t="s">
        <v>86</v>
      </c>
      <c r="J31569" s="2" t="s">
        <v>75</v>
      </c>
      <c r="K31569" s="2" t="s">
        <v>34</v>
      </c>
      <c r="L31569" s="4">
        <v>19</v>
      </c>
      <c r="M31569" s="2" t="s">
        <v>20</v>
      </c>
    </row>
    <row r="31570" spans="1:13" x14ac:dyDescent="0.35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493"/>
        <v>24</v>
      </c>
      <c r="G31570" s="2" t="s">
        <v>15</v>
      </c>
      <c r="H31570" s="2" t="s">
        <v>747</v>
      </c>
      <c r="I31570" s="2" t="s">
        <v>26</v>
      </c>
      <c r="J31570" s="2" t="s">
        <v>27</v>
      </c>
      <c r="K31570" s="2" t="s">
        <v>58</v>
      </c>
      <c r="L31570" s="4">
        <v>19</v>
      </c>
      <c r="M31570" s="2" t="s">
        <v>102</v>
      </c>
    </row>
    <row r="31571" spans="1:13" x14ac:dyDescent="0.35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493"/>
        <v>22</v>
      </c>
      <c r="G31571" s="2" t="s">
        <v>15</v>
      </c>
      <c r="H31571" s="2" t="s">
        <v>492</v>
      </c>
      <c r="I31571" s="2" t="s">
        <v>108</v>
      </c>
      <c r="J31571" s="2" t="s">
        <v>27</v>
      </c>
      <c r="K31571" s="2" t="s">
        <v>19</v>
      </c>
      <c r="L31571" s="4">
        <v>15</v>
      </c>
      <c r="M31571" s="2" t="s">
        <v>20</v>
      </c>
    </row>
    <row r="31572" spans="1:13" x14ac:dyDescent="0.35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493"/>
        <v>5</v>
      </c>
      <c r="G31572" s="2" t="s">
        <v>15</v>
      </c>
      <c r="H31572" s="2" t="s">
        <v>137</v>
      </c>
      <c r="I31572" s="2" t="s">
        <v>57</v>
      </c>
      <c r="J31572" s="2" t="s">
        <v>62</v>
      </c>
      <c r="K31572" s="2" t="s">
        <v>19</v>
      </c>
      <c r="L31572" s="4">
        <v>17</v>
      </c>
      <c r="M31572" s="2" t="s">
        <v>102</v>
      </c>
    </row>
    <row r="31573" spans="1:13" x14ac:dyDescent="0.35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493"/>
        <v>15</v>
      </c>
      <c r="G31573" s="2" t="s">
        <v>15</v>
      </c>
      <c r="H31573" s="2" t="s">
        <v>358</v>
      </c>
      <c r="I31573" s="2" t="s">
        <v>153</v>
      </c>
      <c r="J31573" s="2" t="s">
        <v>62</v>
      </c>
      <c r="K31573" s="2" t="s">
        <v>34</v>
      </c>
      <c r="L31573" s="4">
        <v>23</v>
      </c>
      <c r="M31573" s="2" t="s">
        <v>20</v>
      </c>
    </row>
    <row r="31574" spans="1:13" x14ac:dyDescent="0.35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493"/>
        <v>27</v>
      </c>
      <c r="G31574" s="2" t="s">
        <v>15</v>
      </c>
      <c r="H31574" s="2" t="s">
        <v>772</v>
      </c>
      <c r="I31574" s="2" t="s">
        <v>153</v>
      </c>
      <c r="J31574" s="2" t="s">
        <v>75</v>
      </c>
      <c r="K31574" s="2" t="s">
        <v>19</v>
      </c>
      <c r="L31574" s="4">
        <v>15</v>
      </c>
      <c r="M31574" s="2" t="s">
        <v>20</v>
      </c>
    </row>
    <row r="31575" spans="1:13" x14ac:dyDescent="0.35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493"/>
        <v>17</v>
      </c>
      <c r="G31575" s="2" t="s">
        <v>15</v>
      </c>
      <c r="H31575" s="2" t="s">
        <v>65</v>
      </c>
      <c r="I31575" s="2" t="s">
        <v>66</v>
      </c>
      <c r="J31575" s="2" t="s">
        <v>18</v>
      </c>
      <c r="K31575" s="2" t="s">
        <v>19</v>
      </c>
      <c r="L31575" s="4">
        <v>11</v>
      </c>
      <c r="M31575" s="2" t="s">
        <v>28</v>
      </c>
    </row>
    <row r="31576" spans="1:13" x14ac:dyDescent="0.35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493"/>
        <v>8</v>
      </c>
      <c r="G31576" s="2" t="s">
        <v>24</v>
      </c>
      <c r="H31576" s="2" t="s">
        <v>99</v>
      </c>
      <c r="I31576" s="2" t="s">
        <v>17</v>
      </c>
      <c r="J31576" s="2" t="s">
        <v>75</v>
      </c>
      <c r="K31576" s="2" t="s">
        <v>34</v>
      </c>
      <c r="L31576" s="4">
        <v>9</v>
      </c>
      <c r="M31576" s="2" t="s">
        <v>20</v>
      </c>
    </row>
    <row r="31577" spans="1:13" x14ac:dyDescent="0.35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493"/>
        <v>22</v>
      </c>
      <c r="G31577" s="2" t="s">
        <v>15</v>
      </c>
      <c r="H31577" s="2" t="s">
        <v>61</v>
      </c>
      <c r="I31577" s="2" t="s">
        <v>52</v>
      </c>
      <c r="J31577" s="2" t="s">
        <v>75</v>
      </c>
      <c r="K31577" s="2" t="s">
        <v>58</v>
      </c>
      <c r="L31577" s="4">
        <v>6</v>
      </c>
      <c r="M31577" s="2" t="s">
        <v>28</v>
      </c>
    </row>
    <row r="31578" spans="1:13" x14ac:dyDescent="0.35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493"/>
        <v>20</v>
      </c>
      <c r="G31578" s="2" t="s">
        <v>15</v>
      </c>
      <c r="H31578" s="2" t="s">
        <v>585</v>
      </c>
      <c r="I31578" s="2" t="s">
        <v>153</v>
      </c>
      <c r="J31578" s="2" t="s">
        <v>62</v>
      </c>
      <c r="K31578" s="2" t="s">
        <v>34</v>
      </c>
      <c r="L31578" s="4">
        <v>34</v>
      </c>
      <c r="M31578" s="2" t="s">
        <v>20</v>
      </c>
    </row>
    <row r="31579" spans="1:13" x14ac:dyDescent="0.35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493"/>
        <v>2</v>
      </c>
      <c r="G31579" s="2" t="s">
        <v>15</v>
      </c>
      <c r="H31579" s="2" t="s">
        <v>265</v>
      </c>
      <c r="I31579" s="2" t="s">
        <v>214</v>
      </c>
      <c r="J31579" s="2" t="s">
        <v>75</v>
      </c>
      <c r="K31579" s="2" t="s">
        <v>58</v>
      </c>
      <c r="L31579" s="4">
        <v>22</v>
      </c>
      <c r="M31579" s="2" t="s">
        <v>102</v>
      </c>
    </row>
    <row r="31580" spans="1:13" x14ac:dyDescent="0.35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493"/>
        <v>27</v>
      </c>
      <c r="G31580" s="2" t="s">
        <v>15</v>
      </c>
      <c r="H31580" s="2" t="s">
        <v>994</v>
      </c>
      <c r="I31580" s="2" t="s">
        <v>210</v>
      </c>
      <c r="J31580" s="2" t="s">
        <v>27</v>
      </c>
      <c r="K31580" s="2" t="s">
        <v>34</v>
      </c>
      <c r="L31580" s="4">
        <v>5</v>
      </c>
      <c r="M31580" s="2" t="s">
        <v>82</v>
      </c>
    </row>
    <row r="31581" spans="1:13" x14ac:dyDescent="0.35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493"/>
        <v>23</v>
      </c>
      <c r="G31581" s="2" t="s">
        <v>15</v>
      </c>
      <c r="H31581" s="2" t="s">
        <v>254</v>
      </c>
      <c r="I31581" s="2" t="s">
        <v>52</v>
      </c>
      <c r="J31581" s="2" t="s">
        <v>18</v>
      </c>
      <c r="K31581" s="2" t="s">
        <v>58</v>
      </c>
      <c r="L31581" s="4">
        <v>36</v>
      </c>
      <c r="M31581" s="2" t="s">
        <v>102</v>
      </c>
    </row>
    <row r="31582" spans="1:13" x14ac:dyDescent="0.35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493"/>
        <v>5</v>
      </c>
      <c r="G31582" s="2" t="s">
        <v>42</v>
      </c>
      <c r="H31582" s="2" t="s">
        <v>962</v>
      </c>
      <c r="I31582" s="2" t="s">
        <v>86</v>
      </c>
      <c r="J31582" s="2" t="s">
        <v>18</v>
      </c>
      <c r="K31582" s="2" t="s">
        <v>19</v>
      </c>
      <c r="L31582" s="4">
        <v>9</v>
      </c>
      <c r="M31582" s="2" t="s">
        <v>20</v>
      </c>
    </row>
    <row r="31583" spans="1:13" x14ac:dyDescent="0.35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493"/>
        <v>8</v>
      </c>
      <c r="G31583" s="2" t="s">
        <v>15</v>
      </c>
      <c r="H31583" s="2" t="s">
        <v>158</v>
      </c>
      <c r="I31583" s="2" t="s">
        <v>159</v>
      </c>
      <c r="J31583" s="2" t="s">
        <v>62</v>
      </c>
      <c r="K31583" s="2" t="s">
        <v>19</v>
      </c>
      <c r="L31583" s="4">
        <v>15</v>
      </c>
      <c r="M31583" s="2" t="s">
        <v>28</v>
      </c>
    </row>
    <row r="31584" spans="1:13" x14ac:dyDescent="0.35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493"/>
        <v>2</v>
      </c>
      <c r="G31584" s="2" t="s">
        <v>15</v>
      </c>
      <c r="H31584" s="2" t="s">
        <v>1124</v>
      </c>
      <c r="I31584" s="2" t="s">
        <v>989</v>
      </c>
      <c r="J31584" s="2" t="s">
        <v>18</v>
      </c>
      <c r="K31584" s="2" t="s">
        <v>19</v>
      </c>
      <c r="L31584" s="4">
        <v>24</v>
      </c>
      <c r="M31584" s="2" t="s">
        <v>28</v>
      </c>
    </row>
    <row r="31585" spans="1:13" x14ac:dyDescent="0.35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493"/>
        <v>3</v>
      </c>
      <c r="G31585" s="2" t="s">
        <v>15</v>
      </c>
      <c r="H31585" s="2" t="s">
        <v>766</v>
      </c>
      <c r="I31585" s="2" t="s">
        <v>767</v>
      </c>
      <c r="J31585" s="2" t="s">
        <v>27</v>
      </c>
      <c r="K31585" s="2" t="s">
        <v>58</v>
      </c>
      <c r="L31585" s="4">
        <v>27</v>
      </c>
      <c r="M31585" s="2" t="s">
        <v>28</v>
      </c>
    </row>
    <row r="31586" spans="1:13" x14ac:dyDescent="0.35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493"/>
        <v>10</v>
      </c>
      <c r="G31586" s="2" t="s">
        <v>15</v>
      </c>
      <c r="H31586" s="2" t="s">
        <v>327</v>
      </c>
      <c r="I31586" s="2" t="s">
        <v>33</v>
      </c>
      <c r="J31586" s="2" t="s">
        <v>62</v>
      </c>
      <c r="K31586" s="2" t="s">
        <v>19</v>
      </c>
      <c r="L31586" s="4">
        <v>16</v>
      </c>
      <c r="M31586" s="2" t="s">
        <v>20</v>
      </c>
    </row>
    <row r="31587" spans="1:13" x14ac:dyDescent="0.35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493"/>
        <v>6</v>
      </c>
      <c r="G31587" s="2" t="s">
        <v>42</v>
      </c>
      <c r="H31587" s="2" t="s">
        <v>338</v>
      </c>
      <c r="I31587" s="2" t="s">
        <v>108</v>
      </c>
      <c r="J31587" s="2" t="s">
        <v>18</v>
      </c>
      <c r="K31587" s="2" t="s">
        <v>19</v>
      </c>
      <c r="L31587" s="4">
        <v>9</v>
      </c>
      <c r="M31587" s="2" t="s">
        <v>102</v>
      </c>
    </row>
    <row r="31588" spans="1:13" x14ac:dyDescent="0.35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493"/>
        <v>12</v>
      </c>
      <c r="G31588" s="2" t="s">
        <v>15</v>
      </c>
      <c r="H31588" s="2" t="s">
        <v>70</v>
      </c>
      <c r="I31588" s="2" t="s">
        <v>175</v>
      </c>
      <c r="J31588" s="2" t="s">
        <v>62</v>
      </c>
      <c r="K31588" s="2" t="s">
        <v>19</v>
      </c>
      <c r="L31588" s="4">
        <v>21</v>
      </c>
      <c r="M31588" s="2" t="s">
        <v>20</v>
      </c>
    </row>
    <row r="31589" spans="1:13" x14ac:dyDescent="0.35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493"/>
        <v>28</v>
      </c>
      <c r="G31589" s="2" t="s">
        <v>15</v>
      </c>
      <c r="H31589" s="2" t="s">
        <v>254</v>
      </c>
      <c r="I31589" s="2" t="s">
        <v>52</v>
      </c>
      <c r="J31589" s="2" t="s">
        <v>18</v>
      </c>
      <c r="K31589" s="2" t="s">
        <v>19</v>
      </c>
      <c r="L31589" s="4">
        <v>21</v>
      </c>
      <c r="M31589" s="2" t="s">
        <v>20</v>
      </c>
    </row>
    <row r="31590" spans="1:13" x14ac:dyDescent="0.35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493"/>
        <v>10</v>
      </c>
      <c r="G31590" s="2" t="s">
        <v>42</v>
      </c>
      <c r="H31590" s="2" t="s">
        <v>209</v>
      </c>
      <c r="I31590" s="2" t="s">
        <v>210</v>
      </c>
      <c r="J31590" s="2" t="s">
        <v>18</v>
      </c>
      <c r="K31590" s="2" t="s">
        <v>58</v>
      </c>
      <c r="L31590" s="4">
        <v>20</v>
      </c>
      <c r="M31590" s="2" t="s">
        <v>28</v>
      </c>
    </row>
    <row r="31591" spans="1:13" x14ac:dyDescent="0.35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493"/>
        <v>25</v>
      </c>
      <c r="G31591" s="2" t="s">
        <v>15</v>
      </c>
      <c r="H31591" s="2" t="s">
        <v>237</v>
      </c>
      <c r="I31591" s="2" t="s">
        <v>57</v>
      </c>
      <c r="J31591" s="2" t="s">
        <v>18</v>
      </c>
      <c r="K31591" s="2" t="s">
        <v>19</v>
      </c>
      <c r="L31591" s="4">
        <v>20</v>
      </c>
      <c r="M31591" s="2" t="s">
        <v>102</v>
      </c>
    </row>
    <row r="31592" spans="1:13" x14ac:dyDescent="0.35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493"/>
        <v>24</v>
      </c>
      <c r="G31592" s="2" t="s">
        <v>15</v>
      </c>
      <c r="H31592" s="2" t="s">
        <v>268</v>
      </c>
      <c r="I31592" s="2" t="s">
        <v>108</v>
      </c>
      <c r="J31592" s="2" t="s">
        <v>75</v>
      </c>
      <c r="K31592" s="2" t="s">
        <v>34</v>
      </c>
      <c r="L31592" s="4">
        <v>18</v>
      </c>
      <c r="M31592" s="2" t="s">
        <v>28</v>
      </c>
    </row>
    <row r="31593" spans="1:13" x14ac:dyDescent="0.35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493"/>
        <v>24</v>
      </c>
      <c r="G31593" s="2" t="s">
        <v>42</v>
      </c>
      <c r="H31593" s="2" t="s">
        <v>134</v>
      </c>
      <c r="I31593" s="2" t="s">
        <v>92</v>
      </c>
      <c r="J31593" s="2" t="s">
        <v>18</v>
      </c>
      <c r="K31593" s="2" t="s">
        <v>58</v>
      </c>
      <c r="L31593" s="4">
        <v>26</v>
      </c>
      <c r="M31593" s="2" t="s">
        <v>28</v>
      </c>
    </row>
    <row r="31594" spans="1:13" x14ac:dyDescent="0.35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493"/>
        <v>23</v>
      </c>
      <c r="G31594" s="2" t="s">
        <v>15</v>
      </c>
      <c r="H31594" s="2" t="s">
        <v>99</v>
      </c>
      <c r="I31594" s="2" t="s">
        <v>17</v>
      </c>
      <c r="J31594" s="2" t="s">
        <v>75</v>
      </c>
      <c r="K31594" s="2" t="s">
        <v>19</v>
      </c>
      <c r="L31594" s="4">
        <v>10</v>
      </c>
      <c r="M31594" s="2" t="s">
        <v>102</v>
      </c>
    </row>
    <row r="31595" spans="1:13" x14ac:dyDescent="0.35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493"/>
        <v>7</v>
      </c>
      <c r="G31595" s="2" t="s">
        <v>42</v>
      </c>
      <c r="H31595" s="2" t="s">
        <v>1287</v>
      </c>
      <c r="I31595" s="2" t="s">
        <v>274</v>
      </c>
      <c r="J31595" s="2" t="s">
        <v>18</v>
      </c>
      <c r="K31595" s="2" t="s">
        <v>19</v>
      </c>
      <c r="L31595" s="4">
        <v>25</v>
      </c>
      <c r="M31595" s="2" t="s">
        <v>20</v>
      </c>
    </row>
    <row r="31596" spans="1:13" x14ac:dyDescent="0.35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493"/>
        <v>27</v>
      </c>
      <c r="G31596" s="2" t="s">
        <v>15</v>
      </c>
      <c r="H31596" s="2" t="s">
        <v>80</v>
      </c>
      <c r="I31596" s="2" t="s">
        <v>657</v>
      </c>
      <c r="J31596" s="2" t="s">
        <v>18</v>
      </c>
      <c r="K31596" s="2" t="s">
        <v>19</v>
      </c>
      <c r="L31596" s="4">
        <v>34</v>
      </c>
      <c r="M31596" s="2" t="s">
        <v>102</v>
      </c>
    </row>
    <row r="31597" spans="1:13" x14ac:dyDescent="0.35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493"/>
        <v>22</v>
      </c>
      <c r="G31597" s="2" t="s">
        <v>15</v>
      </c>
      <c r="H31597" s="2" t="s">
        <v>529</v>
      </c>
      <c r="I31597" s="2" t="s">
        <v>44</v>
      </c>
      <c r="J31597" s="2" t="s">
        <v>18</v>
      </c>
      <c r="K31597" s="2" t="s">
        <v>58</v>
      </c>
      <c r="L31597" s="4">
        <v>45</v>
      </c>
      <c r="M31597" s="2" t="s">
        <v>82</v>
      </c>
    </row>
    <row r="31598" spans="1:13" x14ac:dyDescent="0.35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493"/>
        <v>15</v>
      </c>
      <c r="G31598" s="2" t="s">
        <v>42</v>
      </c>
      <c r="H31598" s="2" t="s">
        <v>1962</v>
      </c>
      <c r="I31598" s="2" t="s">
        <v>33</v>
      </c>
      <c r="J31598" s="2" t="s">
        <v>18</v>
      </c>
      <c r="K31598" s="2" t="s">
        <v>19</v>
      </c>
      <c r="L31598" s="4">
        <v>31</v>
      </c>
      <c r="M31598" s="2" t="s">
        <v>20</v>
      </c>
    </row>
    <row r="31599" spans="1:13" x14ac:dyDescent="0.35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493"/>
        <v>25</v>
      </c>
      <c r="G31599" s="2" t="s">
        <v>15</v>
      </c>
      <c r="H31599" s="2" t="s">
        <v>56</v>
      </c>
      <c r="I31599" s="2" t="s">
        <v>57</v>
      </c>
      <c r="J31599" s="2" t="s">
        <v>27</v>
      </c>
      <c r="K31599" s="2" t="s">
        <v>19</v>
      </c>
      <c r="L31599" s="4">
        <v>26</v>
      </c>
      <c r="M31599" s="2" t="s">
        <v>20</v>
      </c>
    </row>
    <row r="31600" spans="1:13" x14ac:dyDescent="0.35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493"/>
        <v>23</v>
      </c>
      <c r="G31600" s="2" t="s">
        <v>15</v>
      </c>
      <c r="H31600" s="2" t="s">
        <v>640</v>
      </c>
      <c r="I31600" s="2" t="s">
        <v>33</v>
      </c>
      <c r="J31600" s="2" t="s">
        <v>18</v>
      </c>
      <c r="K31600" s="2" t="s">
        <v>58</v>
      </c>
      <c r="L31600" s="4">
        <v>11</v>
      </c>
      <c r="M31600" s="2" t="s">
        <v>82</v>
      </c>
    </row>
    <row r="31601" spans="1:13" x14ac:dyDescent="0.35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493"/>
        <v>16</v>
      </c>
      <c r="G31601" s="2" t="s">
        <v>15</v>
      </c>
      <c r="H31601" s="2" t="s">
        <v>1977</v>
      </c>
      <c r="I31601" s="2" t="s">
        <v>108</v>
      </c>
      <c r="J31601" s="2" t="s">
        <v>27</v>
      </c>
      <c r="K31601" s="2" t="s">
        <v>19</v>
      </c>
      <c r="L31601" s="4">
        <v>38</v>
      </c>
      <c r="M31601" s="2" t="s">
        <v>28</v>
      </c>
    </row>
    <row r="31602" spans="1:13" x14ac:dyDescent="0.35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493"/>
        <v>28</v>
      </c>
      <c r="G31602" s="2" t="s">
        <v>42</v>
      </c>
      <c r="H31602" s="2" t="s">
        <v>225</v>
      </c>
      <c r="I31602" s="2" t="s">
        <v>141</v>
      </c>
      <c r="J31602" s="2" t="s">
        <v>18</v>
      </c>
      <c r="K31602" s="2" t="s">
        <v>19</v>
      </c>
      <c r="L31602" s="4">
        <v>32</v>
      </c>
      <c r="M31602" s="2" t="s">
        <v>20</v>
      </c>
    </row>
    <row r="31603" spans="1:13" x14ac:dyDescent="0.35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493"/>
        <v>9</v>
      </c>
      <c r="G31603" s="2" t="s">
        <v>24</v>
      </c>
      <c r="H31603" s="2" t="s">
        <v>3601</v>
      </c>
      <c r="I31603" s="2" t="s">
        <v>108</v>
      </c>
      <c r="J31603" s="2" t="s">
        <v>27</v>
      </c>
      <c r="K31603" s="2" t="s">
        <v>19</v>
      </c>
      <c r="L31603" s="4">
        <v>31</v>
      </c>
      <c r="M31603" s="2" t="s">
        <v>20</v>
      </c>
    </row>
    <row r="31604" spans="1:13" x14ac:dyDescent="0.35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493"/>
        <v>10</v>
      </c>
      <c r="G31604" s="2" t="s">
        <v>15</v>
      </c>
      <c r="H31604" s="2" t="s">
        <v>446</v>
      </c>
      <c r="I31604" s="2" t="s">
        <v>447</v>
      </c>
      <c r="J31604" s="2" t="s">
        <v>18</v>
      </c>
      <c r="K31604" s="2" t="s">
        <v>19</v>
      </c>
      <c r="L31604" s="4">
        <v>38</v>
      </c>
      <c r="M31604" s="2" t="s">
        <v>28</v>
      </c>
    </row>
    <row r="31605" spans="1:13" x14ac:dyDescent="0.35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493"/>
        <v>22</v>
      </c>
      <c r="G31605" s="2" t="s">
        <v>15</v>
      </c>
      <c r="H31605" s="2" t="s">
        <v>400</v>
      </c>
      <c r="I31605" s="2" t="s">
        <v>33</v>
      </c>
      <c r="J31605" s="2" t="s">
        <v>62</v>
      </c>
      <c r="K31605" s="2" t="s">
        <v>58</v>
      </c>
      <c r="L31605" s="4">
        <v>13</v>
      </c>
      <c r="M31605" s="2" t="s">
        <v>20</v>
      </c>
    </row>
    <row r="31606" spans="1:13" x14ac:dyDescent="0.35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493"/>
        <v>6</v>
      </c>
      <c r="G31606" s="2" t="s">
        <v>15</v>
      </c>
      <c r="H31606" s="2" t="s">
        <v>126</v>
      </c>
      <c r="I31606" s="2" t="s">
        <v>127</v>
      </c>
      <c r="J31606" s="2" t="s">
        <v>62</v>
      </c>
      <c r="K31606" s="2" t="s">
        <v>58</v>
      </c>
      <c r="L31606" s="4">
        <v>22</v>
      </c>
      <c r="M31606" s="2" t="s">
        <v>102</v>
      </c>
    </row>
    <row r="31607" spans="1:13" x14ac:dyDescent="0.35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493"/>
        <v>1</v>
      </c>
      <c r="G31607" s="2" t="s">
        <v>15</v>
      </c>
      <c r="H31607" s="2" t="s">
        <v>2663</v>
      </c>
      <c r="I31607" s="2" t="s">
        <v>251</v>
      </c>
      <c r="J31607" s="2" t="s">
        <v>27</v>
      </c>
      <c r="K31607" s="2" t="s">
        <v>19</v>
      </c>
      <c r="L31607" s="4">
        <v>26</v>
      </c>
      <c r="M31607" s="2" t="s">
        <v>20</v>
      </c>
    </row>
    <row r="31608" spans="1:13" x14ac:dyDescent="0.35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493"/>
        <v>25</v>
      </c>
      <c r="G31608" s="2" t="s">
        <v>24</v>
      </c>
      <c r="H31608" s="2" t="s">
        <v>1409</v>
      </c>
      <c r="I31608" s="2" t="s">
        <v>153</v>
      </c>
      <c r="J31608" s="2" t="s">
        <v>62</v>
      </c>
      <c r="K31608" s="2" t="s">
        <v>34</v>
      </c>
      <c r="L31608" s="4">
        <v>13</v>
      </c>
      <c r="M31608" s="2" t="s">
        <v>82</v>
      </c>
    </row>
    <row r="31609" spans="1:13" x14ac:dyDescent="0.35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493"/>
        <v>10</v>
      </c>
      <c r="G31609" s="2" t="s">
        <v>15</v>
      </c>
      <c r="H31609" s="2" t="s">
        <v>70</v>
      </c>
      <c r="I31609" s="2" t="s">
        <v>175</v>
      </c>
      <c r="J31609" s="2" t="s">
        <v>27</v>
      </c>
      <c r="K31609" s="2" t="s">
        <v>34</v>
      </c>
      <c r="L31609" s="4">
        <v>31</v>
      </c>
      <c r="M31609" s="2" t="s">
        <v>28</v>
      </c>
    </row>
    <row r="31610" spans="1:13" x14ac:dyDescent="0.35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493"/>
        <v>27</v>
      </c>
      <c r="G31610" s="2" t="s">
        <v>15</v>
      </c>
      <c r="H31610" s="2" t="s">
        <v>1874</v>
      </c>
      <c r="I31610" s="2" t="s">
        <v>1310</v>
      </c>
      <c r="J31610" s="2" t="s">
        <v>27</v>
      </c>
      <c r="K31610" s="2" t="s">
        <v>19</v>
      </c>
      <c r="L31610" s="4">
        <v>19</v>
      </c>
      <c r="M31610" s="2" t="s">
        <v>28</v>
      </c>
    </row>
    <row r="31611" spans="1:13" x14ac:dyDescent="0.35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493"/>
        <v>13</v>
      </c>
      <c r="G31611" s="2" t="s">
        <v>15</v>
      </c>
      <c r="H31611" s="2" t="s">
        <v>1594</v>
      </c>
      <c r="I31611" s="2" t="s">
        <v>179</v>
      </c>
      <c r="J31611" s="2" t="s">
        <v>27</v>
      </c>
      <c r="K31611" s="2" t="s">
        <v>19</v>
      </c>
      <c r="L31611" s="4">
        <v>19</v>
      </c>
      <c r="M31611" s="2" t="s">
        <v>28</v>
      </c>
    </row>
    <row r="31612" spans="1:13" x14ac:dyDescent="0.35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493"/>
        <v>7</v>
      </c>
      <c r="G31612" s="2" t="s">
        <v>24</v>
      </c>
      <c r="H31612" s="2" t="s">
        <v>293</v>
      </c>
      <c r="I31612" s="2" t="s">
        <v>294</v>
      </c>
      <c r="J31612" s="2" t="s">
        <v>62</v>
      </c>
      <c r="K31612" s="2" t="s">
        <v>19</v>
      </c>
      <c r="L31612" s="4">
        <v>24</v>
      </c>
      <c r="M31612" s="2" t="s">
        <v>20</v>
      </c>
    </row>
    <row r="31613" spans="1:13" x14ac:dyDescent="0.35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493"/>
        <v>19</v>
      </c>
      <c r="G31613" s="2" t="s">
        <v>15</v>
      </c>
      <c r="H31613" s="2" t="s">
        <v>3787</v>
      </c>
      <c r="I31613" s="2" t="s">
        <v>214</v>
      </c>
      <c r="J31613" s="2" t="s">
        <v>18</v>
      </c>
      <c r="K31613" s="2" t="s">
        <v>58</v>
      </c>
      <c r="L31613" s="4">
        <v>28</v>
      </c>
      <c r="M31613" s="2" t="s">
        <v>102</v>
      </c>
    </row>
    <row r="31614" spans="1:13" x14ac:dyDescent="0.35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493"/>
        <v>2</v>
      </c>
      <c r="G31614" s="2" t="s">
        <v>24</v>
      </c>
      <c r="H31614" s="2" t="s">
        <v>670</v>
      </c>
      <c r="I31614" s="2" t="s">
        <v>214</v>
      </c>
      <c r="J31614" s="2" t="s">
        <v>62</v>
      </c>
      <c r="K31614" s="2" t="s">
        <v>19</v>
      </c>
      <c r="L31614" s="4">
        <v>18</v>
      </c>
      <c r="M31614" s="2" t="s">
        <v>20</v>
      </c>
    </row>
    <row r="31615" spans="1:13" x14ac:dyDescent="0.35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493"/>
        <v>14</v>
      </c>
      <c r="G31615" s="2" t="s">
        <v>15</v>
      </c>
      <c r="H31615" s="2" t="s">
        <v>343</v>
      </c>
      <c r="I31615" s="2" t="s">
        <v>66</v>
      </c>
      <c r="J31615" s="2" t="s">
        <v>27</v>
      </c>
      <c r="K31615" s="2" t="s">
        <v>34</v>
      </c>
      <c r="L31615" s="4">
        <v>41</v>
      </c>
      <c r="M31615" s="2" t="s">
        <v>20</v>
      </c>
    </row>
    <row r="31616" spans="1:13" x14ac:dyDescent="0.35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493"/>
        <v>12</v>
      </c>
      <c r="G31616" s="2" t="s">
        <v>15</v>
      </c>
      <c r="H31616" s="2" t="s">
        <v>6483</v>
      </c>
      <c r="I31616" s="2" t="s">
        <v>179</v>
      </c>
      <c r="J31616" s="2" t="s">
        <v>27</v>
      </c>
      <c r="K31616" s="2" t="s">
        <v>19</v>
      </c>
      <c r="L31616" s="4">
        <v>5</v>
      </c>
      <c r="M31616" s="2" t="s">
        <v>20</v>
      </c>
    </row>
    <row r="31617" spans="1:13" x14ac:dyDescent="0.35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493"/>
        <v>1</v>
      </c>
      <c r="G31617" s="2" t="s">
        <v>15</v>
      </c>
      <c r="H31617" s="2" t="s">
        <v>144</v>
      </c>
      <c r="I31617" s="2" t="s">
        <v>33</v>
      </c>
      <c r="J31617" s="2" t="s">
        <v>62</v>
      </c>
      <c r="K31617" s="2" t="s">
        <v>19</v>
      </c>
      <c r="L31617" s="4">
        <v>33</v>
      </c>
      <c r="M31617" s="2" t="s">
        <v>20</v>
      </c>
    </row>
    <row r="31618" spans="1:13" x14ac:dyDescent="0.35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493"/>
        <v>27</v>
      </c>
      <c r="G31618" s="2" t="s">
        <v>15</v>
      </c>
      <c r="H31618" s="2" t="s">
        <v>240</v>
      </c>
      <c r="I31618" s="2" t="s">
        <v>241</v>
      </c>
      <c r="J31618" s="2" t="s">
        <v>75</v>
      </c>
      <c r="K31618" s="2" t="s">
        <v>34</v>
      </c>
      <c r="L31618" s="4">
        <v>7</v>
      </c>
      <c r="M31618" s="2" t="s">
        <v>20</v>
      </c>
    </row>
    <row r="31619" spans="1:13" x14ac:dyDescent="0.35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494">DAY(E31619)</f>
        <v>25</v>
      </c>
      <c r="G31619" s="2" t="s">
        <v>42</v>
      </c>
      <c r="H31619" s="2" t="s">
        <v>670</v>
      </c>
      <c r="I31619" s="2" t="s">
        <v>214</v>
      </c>
      <c r="J31619" s="2" t="s">
        <v>18</v>
      </c>
      <c r="K31619" s="2" t="s">
        <v>19</v>
      </c>
      <c r="L31619" s="4">
        <v>39</v>
      </c>
      <c r="M31619" s="2" t="s">
        <v>28</v>
      </c>
    </row>
    <row r="31620" spans="1:13" x14ac:dyDescent="0.35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494"/>
        <v>23</v>
      </c>
      <c r="G31620" s="2" t="s">
        <v>15</v>
      </c>
      <c r="H31620" s="2" t="s">
        <v>6838</v>
      </c>
      <c r="I31620" s="2" t="s">
        <v>108</v>
      </c>
      <c r="J31620" s="2" t="s">
        <v>18</v>
      </c>
      <c r="K31620" s="2" t="s">
        <v>19</v>
      </c>
      <c r="L31620" s="4">
        <v>37</v>
      </c>
      <c r="M31620" s="2" t="s">
        <v>20</v>
      </c>
    </row>
    <row r="31621" spans="1:13" x14ac:dyDescent="0.35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494"/>
        <v>21</v>
      </c>
      <c r="G31621" s="2" t="s">
        <v>15</v>
      </c>
      <c r="H31621" s="2" t="s">
        <v>548</v>
      </c>
      <c r="I31621" s="2" t="s">
        <v>52</v>
      </c>
      <c r="J31621" s="2" t="s">
        <v>27</v>
      </c>
      <c r="K31621" s="2" t="s">
        <v>58</v>
      </c>
      <c r="L31621" s="4">
        <v>19</v>
      </c>
      <c r="M31621" s="2" t="s">
        <v>20</v>
      </c>
    </row>
    <row r="31622" spans="1:13" x14ac:dyDescent="0.35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494"/>
        <v>14</v>
      </c>
      <c r="G31622" s="2" t="s">
        <v>15</v>
      </c>
      <c r="H31622" s="2" t="s">
        <v>318</v>
      </c>
      <c r="I31622" s="2" t="s">
        <v>52</v>
      </c>
      <c r="J31622" s="2" t="s">
        <v>75</v>
      </c>
      <c r="K31622" s="2" t="s">
        <v>19</v>
      </c>
      <c r="L31622" s="4">
        <v>30</v>
      </c>
      <c r="M31622" s="2" t="s">
        <v>82</v>
      </c>
    </row>
    <row r="31623" spans="1:13" x14ac:dyDescent="0.35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494"/>
        <v>9</v>
      </c>
      <c r="G31623" s="2" t="s">
        <v>15</v>
      </c>
      <c r="H31623" s="2" t="s">
        <v>548</v>
      </c>
      <c r="I31623" s="2" t="s">
        <v>52</v>
      </c>
      <c r="J31623" s="2" t="s">
        <v>27</v>
      </c>
      <c r="K31623" s="2" t="s">
        <v>19</v>
      </c>
      <c r="L31623" s="4">
        <v>38</v>
      </c>
      <c r="M31623" s="2" t="s">
        <v>28</v>
      </c>
    </row>
    <row r="31624" spans="1:13" x14ac:dyDescent="0.35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494"/>
        <v>20</v>
      </c>
      <c r="G31624" s="2" t="s">
        <v>15</v>
      </c>
      <c r="H31624" s="2" t="s">
        <v>572</v>
      </c>
      <c r="I31624" s="2" t="s">
        <v>44</v>
      </c>
      <c r="J31624" s="2" t="s">
        <v>75</v>
      </c>
      <c r="K31624" s="2" t="s">
        <v>19</v>
      </c>
      <c r="L31624" s="4">
        <v>7</v>
      </c>
      <c r="M31624" s="2" t="s">
        <v>28</v>
      </c>
    </row>
    <row r="31625" spans="1:13" x14ac:dyDescent="0.35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494"/>
        <v>19</v>
      </c>
      <c r="G31625" s="2" t="s">
        <v>15</v>
      </c>
      <c r="H31625" s="2" t="s">
        <v>2820</v>
      </c>
      <c r="I31625" s="2" t="s">
        <v>234</v>
      </c>
      <c r="J31625" s="2" t="s">
        <v>75</v>
      </c>
      <c r="K31625" s="2" t="s">
        <v>19</v>
      </c>
      <c r="L31625" s="4">
        <v>35</v>
      </c>
      <c r="M31625" s="2" t="s">
        <v>20</v>
      </c>
    </row>
    <row r="31626" spans="1:13" x14ac:dyDescent="0.35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494"/>
        <v>13</v>
      </c>
      <c r="G31626" s="2" t="s">
        <v>15</v>
      </c>
      <c r="H31626" s="2" t="s">
        <v>730</v>
      </c>
      <c r="I31626" s="2" t="s">
        <v>108</v>
      </c>
      <c r="J31626" s="2" t="s">
        <v>27</v>
      </c>
      <c r="K31626" s="2" t="s">
        <v>34</v>
      </c>
      <c r="L31626" s="4">
        <v>30</v>
      </c>
      <c r="M31626" s="2" t="s">
        <v>20</v>
      </c>
    </row>
    <row r="31627" spans="1:13" x14ac:dyDescent="0.35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494"/>
        <v>17</v>
      </c>
      <c r="G31627" s="2" t="s">
        <v>15</v>
      </c>
      <c r="H31627" s="2" t="s">
        <v>114</v>
      </c>
      <c r="I31627" s="2" t="s">
        <v>115</v>
      </c>
      <c r="J31627" s="2" t="s">
        <v>27</v>
      </c>
      <c r="K31627" s="2" t="s">
        <v>19</v>
      </c>
      <c r="L31627" s="4">
        <v>40</v>
      </c>
      <c r="M31627" s="2" t="s">
        <v>20</v>
      </c>
    </row>
    <row r="31628" spans="1:13" x14ac:dyDescent="0.35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494"/>
        <v>23</v>
      </c>
      <c r="G31628" s="2" t="s">
        <v>15</v>
      </c>
      <c r="H31628" s="2" t="s">
        <v>775</v>
      </c>
      <c r="I31628" s="2" t="s">
        <v>200</v>
      </c>
      <c r="J31628" s="2" t="s">
        <v>27</v>
      </c>
      <c r="K31628" s="2" t="s">
        <v>58</v>
      </c>
      <c r="L31628" s="4">
        <v>23</v>
      </c>
      <c r="M31628" s="2" t="s">
        <v>20</v>
      </c>
    </row>
    <row r="31629" spans="1:13" x14ac:dyDescent="0.35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494"/>
        <v>27</v>
      </c>
      <c r="G31629" s="2" t="s">
        <v>15</v>
      </c>
      <c r="H31629" s="2" t="s">
        <v>400</v>
      </c>
      <c r="I31629" s="2" t="s">
        <v>33</v>
      </c>
      <c r="J31629" s="2" t="s">
        <v>75</v>
      </c>
      <c r="K31629" s="2" t="s">
        <v>19</v>
      </c>
      <c r="L31629" s="4">
        <v>9</v>
      </c>
      <c r="M31629" s="2" t="s">
        <v>20</v>
      </c>
    </row>
    <row r="31630" spans="1:13" x14ac:dyDescent="0.35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494"/>
        <v>11</v>
      </c>
      <c r="G31630" s="2" t="s">
        <v>24</v>
      </c>
      <c r="H31630" s="2" t="s">
        <v>149</v>
      </c>
      <c r="I31630" s="2" t="s">
        <v>108</v>
      </c>
      <c r="J31630" s="2" t="s">
        <v>27</v>
      </c>
      <c r="K31630" s="2" t="s">
        <v>58</v>
      </c>
      <c r="L31630" s="4">
        <v>16</v>
      </c>
      <c r="M31630" s="2" t="s">
        <v>102</v>
      </c>
    </row>
    <row r="31631" spans="1:13" x14ac:dyDescent="0.35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494"/>
        <v>18</v>
      </c>
      <c r="G31631" s="2" t="s">
        <v>15</v>
      </c>
      <c r="H31631" s="2" t="s">
        <v>1444</v>
      </c>
      <c r="I31631" s="2" t="s">
        <v>66</v>
      </c>
      <c r="J31631" s="2" t="s">
        <v>75</v>
      </c>
      <c r="K31631" s="2" t="s">
        <v>34</v>
      </c>
      <c r="L31631" s="4">
        <v>8</v>
      </c>
      <c r="M31631" s="2" t="s">
        <v>28</v>
      </c>
    </row>
    <row r="31632" spans="1:13" x14ac:dyDescent="0.35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494"/>
        <v>27</v>
      </c>
      <c r="G31632" s="2" t="s">
        <v>15</v>
      </c>
      <c r="H31632" s="2" t="s">
        <v>703</v>
      </c>
      <c r="I31632" s="2" t="s">
        <v>657</v>
      </c>
      <c r="J31632" s="2" t="s">
        <v>62</v>
      </c>
      <c r="K31632" s="2" t="s">
        <v>19</v>
      </c>
      <c r="L31632" s="4">
        <v>15</v>
      </c>
      <c r="M31632" s="2" t="s">
        <v>28</v>
      </c>
    </row>
    <row r="31633" spans="1:13" x14ac:dyDescent="0.35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494"/>
        <v>18</v>
      </c>
      <c r="G31633" s="2" t="s">
        <v>42</v>
      </c>
      <c r="H31633" s="2" t="s">
        <v>458</v>
      </c>
      <c r="I31633" s="2" t="s">
        <v>33</v>
      </c>
      <c r="J31633" s="2" t="s">
        <v>18</v>
      </c>
      <c r="K31633" s="2" t="s">
        <v>19</v>
      </c>
      <c r="L31633" s="4">
        <v>18</v>
      </c>
      <c r="M31633" s="2" t="s">
        <v>20</v>
      </c>
    </row>
    <row r="31634" spans="1:13" x14ac:dyDescent="0.35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494"/>
        <v>17</v>
      </c>
      <c r="G31634" s="2" t="s">
        <v>15</v>
      </c>
      <c r="H31634" s="2" t="s">
        <v>221</v>
      </c>
      <c r="I31634" s="2" t="s">
        <v>222</v>
      </c>
      <c r="J31634" s="2" t="s">
        <v>18</v>
      </c>
      <c r="K31634" s="2" t="s">
        <v>19</v>
      </c>
      <c r="L31634" s="4">
        <v>9</v>
      </c>
      <c r="M31634" s="2" t="s">
        <v>102</v>
      </c>
    </row>
    <row r="31635" spans="1:13" x14ac:dyDescent="0.35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494"/>
        <v>24</v>
      </c>
      <c r="G31635" s="2" t="s">
        <v>42</v>
      </c>
      <c r="H31635" s="2" t="s">
        <v>1365</v>
      </c>
      <c r="I31635" s="2" t="s">
        <v>108</v>
      </c>
      <c r="J31635" s="2" t="s">
        <v>18</v>
      </c>
      <c r="K31635" s="2" t="s">
        <v>58</v>
      </c>
      <c r="L31635" s="4">
        <v>41</v>
      </c>
      <c r="M31635" s="2" t="s">
        <v>28</v>
      </c>
    </row>
    <row r="31636" spans="1:13" x14ac:dyDescent="0.35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494"/>
        <v>26</v>
      </c>
      <c r="G31636" s="2" t="s">
        <v>15</v>
      </c>
      <c r="H31636" s="2" t="s">
        <v>488</v>
      </c>
      <c r="I31636" s="2" t="s">
        <v>489</v>
      </c>
      <c r="J31636" s="2" t="s">
        <v>18</v>
      </c>
      <c r="K31636" s="2" t="s">
        <v>19</v>
      </c>
      <c r="L31636" s="4">
        <v>14</v>
      </c>
      <c r="M31636" s="2" t="s">
        <v>20</v>
      </c>
    </row>
    <row r="31637" spans="1:13" x14ac:dyDescent="0.35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494"/>
        <v>17</v>
      </c>
      <c r="G31637" s="2" t="s">
        <v>42</v>
      </c>
      <c r="H31637" s="2" t="s">
        <v>265</v>
      </c>
      <c r="I31637" s="2" t="s">
        <v>214</v>
      </c>
      <c r="J31637" s="2" t="s">
        <v>18</v>
      </c>
      <c r="K31637" s="2" t="s">
        <v>19</v>
      </c>
      <c r="L31637" s="4">
        <v>8</v>
      </c>
      <c r="M31637" s="2" t="s">
        <v>28</v>
      </c>
    </row>
    <row r="31638" spans="1:13" x14ac:dyDescent="0.35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494"/>
        <v>22</v>
      </c>
      <c r="G31638" s="2" t="s">
        <v>15</v>
      </c>
      <c r="H31638" s="2" t="s">
        <v>144</v>
      </c>
      <c r="I31638" s="2" t="s">
        <v>33</v>
      </c>
      <c r="J31638" s="2" t="s">
        <v>27</v>
      </c>
      <c r="K31638" s="2" t="s">
        <v>19</v>
      </c>
      <c r="L31638" s="4">
        <v>21</v>
      </c>
      <c r="M31638" s="2" t="s">
        <v>28</v>
      </c>
    </row>
    <row r="31639" spans="1:13" x14ac:dyDescent="0.35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494"/>
        <v>7</v>
      </c>
      <c r="G31639" s="2" t="s">
        <v>15</v>
      </c>
      <c r="H31639" s="2" t="s">
        <v>703</v>
      </c>
      <c r="I31639" s="2" t="s">
        <v>657</v>
      </c>
      <c r="J31639" s="2" t="s">
        <v>62</v>
      </c>
      <c r="K31639" s="2" t="s">
        <v>19</v>
      </c>
      <c r="L31639" s="4">
        <v>41</v>
      </c>
      <c r="M31639" s="2" t="s">
        <v>82</v>
      </c>
    </row>
    <row r="31640" spans="1:13" x14ac:dyDescent="0.35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494"/>
        <v>18</v>
      </c>
      <c r="G31640" s="2" t="s">
        <v>42</v>
      </c>
      <c r="H31640" s="2" t="s">
        <v>209</v>
      </c>
      <c r="I31640" s="2" t="s">
        <v>210</v>
      </c>
      <c r="J31640" s="2" t="s">
        <v>18</v>
      </c>
      <c r="K31640" s="2" t="s">
        <v>19</v>
      </c>
      <c r="L31640" s="4">
        <v>23</v>
      </c>
      <c r="M31640" s="2" t="s">
        <v>28</v>
      </c>
    </row>
    <row r="31641" spans="1:13" x14ac:dyDescent="0.35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494"/>
        <v>26</v>
      </c>
      <c r="G31641" s="2" t="s">
        <v>15</v>
      </c>
      <c r="H31641" s="2" t="s">
        <v>1944</v>
      </c>
      <c r="I31641" s="2" t="s">
        <v>200</v>
      </c>
      <c r="J31641" s="2" t="s">
        <v>62</v>
      </c>
      <c r="K31641" s="2" t="s">
        <v>58</v>
      </c>
      <c r="L31641" s="4">
        <v>26</v>
      </c>
      <c r="M31641" s="2" t="s">
        <v>20</v>
      </c>
    </row>
    <row r="31642" spans="1:13" x14ac:dyDescent="0.35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494"/>
        <v>10</v>
      </c>
      <c r="G31642" s="2" t="s">
        <v>24</v>
      </c>
      <c r="H31642" s="2" t="s">
        <v>482</v>
      </c>
      <c r="I31642" s="2" t="s">
        <v>33</v>
      </c>
      <c r="J31642" s="2" t="s">
        <v>62</v>
      </c>
      <c r="K31642" s="2" t="s">
        <v>58</v>
      </c>
      <c r="L31642" s="4">
        <v>45</v>
      </c>
      <c r="M31642" s="2" t="s">
        <v>28</v>
      </c>
    </row>
    <row r="31643" spans="1:13" x14ac:dyDescent="0.35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494"/>
        <v>17</v>
      </c>
      <c r="G31643" s="2" t="s">
        <v>15</v>
      </c>
      <c r="H31643" s="2" t="s">
        <v>907</v>
      </c>
      <c r="I31643" s="2" t="s">
        <v>33</v>
      </c>
      <c r="J31643" s="2" t="s">
        <v>75</v>
      </c>
      <c r="K31643" s="2" t="s">
        <v>58</v>
      </c>
      <c r="L31643" s="4">
        <v>18</v>
      </c>
      <c r="M31643" s="2" t="s">
        <v>102</v>
      </c>
    </row>
    <row r="31644" spans="1:13" x14ac:dyDescent="0.35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494"/>
        <v>20</v>
      </c>
      <c r="G31644" s="2" t="s">
        <v>15</v>
      </c>
      <c r="H31644" s="2" t="s">
        <v>47</v>
      </c>
      <c r="I31644" s="2" t="s">
        <v>48</v>
      </c>
      <c r="J31644" s="2" t="s">
        <v>27</v>
      </c>
      <c r="K31644" s="2" t="s">
        <v>34</v>
      </c>
      <c r="L31644" s="4">
        <v>20</v>
      </c>
      <c r="M31644" s="2" t="s">
        <v>82</v>
      </c>
    </row>
    <row r="31645" spans="1:13" x14ac:dyDescent="0.35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494"/>
        <v>6</v>
      </c>
      <c r="G31645" s="2" t="s">
        <v>15</v>
      </c>
      <c r="H31645" s="2" t="s">
        <v>482</v>
      </c>
      <c r="I31645" s="2" t="s">
        <v>33</v>
      </c>
      <c r="J31645" s="2" t="s">
        <v>18</v>
      </c>
      <c r="K31645" s="2" t="s">
        <v>19</v>
      </c>
      <c r="L31645" s="4">
        <v>41</v>
      </c>
      <c r="M31645" s="2" t="s">
        <v>20</v>
      </c>
    </row>
    <row r="31646" spans="1:13" x14ac:dyDescent="0.35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494"/>
        <v>6</v>
      </c>
      <c r="G31646" s="2" t="s">
        <v>15</v>
      </c>
      <c r="H31646" s="2" t="s">
        <v>2278</v>
      </c>
      <c r="I31646" s="2" t="s">
        <v>26</v>
      </c>
      <c r="J31646" s="2" t="s">
        <v>18</v>
      </c>
      <c r="K31646" s="2" t="s">
        <v>34</v>
      </c>
      <c r="L31646" s="4">
        <v>30</v>
      </c>
      <c r="M31646" s="2" t="s">
        <v>28</v>
      </c>
    </row>
    <row r="31647" spans="1:13" x14ac:dyDescent="0.35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494"/>
        <v>23</v>
      </c>
      <c r="G31647" s="2" t="s">
        <v>24</v>
      </c>
      <c r="H31647" s="2" t="s">
        <v>343</v>
      </c>
      <c r="I31647" s="2" t="s">
        <v>66</v>
      </c>
      <c r="J31647" s="2" t="s">
        <v>27</v>
      </c>
      <c r="K31647" s="2" t="s">
        <v>19</v>
      </c>
      <c r="L31647" s="4">
        <v>45</v>
      </c>
      <c r="M31647" s="2" t="s">
        <v>102</v>
      </c>
    </row>
    <row r="31648" spans="1:13" x14ac:dyDescent="0.35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494"/>
        <v>20</v>
      </c>
      <c r="G31648" s="2" t="s">
        <v>15</v>
      </c>
      <c r="H31648" s="2" t="s">
        <v>221</v>
      </c>
      <c r="I31648" s="2" t="s">
        <v>222</v>
      </c>
      <c r="J31648" s="2" t="s">
        <v>62</v>
      </c>
      <c r="K31648" s="2" t="s">
        <v>19</v>
      </c>
      <c r="L31648" s="4">
        <v>13</v>
      </c>
      <c r="M31648" s="2" t="s">
        <v>20</v>
      </c>
    </row>
    <row r="31649" spans="1:13" x14ac:dyDescent="0.35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494"/>
        <v>5</v>
      </c>
      <c r="G31649" s="2" t="s">
        <v>15</v>
      </c>
      <c r="H31649" s="2" t="s">
        <v>1124</v>
      </c>
      <c r="I31649" s="2" t="s">
        <v>210</v>
      </c>
      <c r="J31649" s="2" t="s">
        <v>62</v>
      </c>
      <c r="K31649" s="2" t="s">
        <v>19</v>
      </c>
      <c r="L31649" s="4">
        <v>8</v>
      </c>
      <c r="M31649" s="2" t="s">
        <v>102</v>
      </c>
    </row>
    <row r="31650" spans="1:13" x14ac:dyDescent="0.35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494"/>
        <v>7</v>
      </c>
      <c r="G31650" s="2" t="s">
        <v>15</v>
      </c>
      <c r="H31650" s="2" t="s">
        <v>2462</v>
      </c>
      <c r="I31650" s="2" t="s">
        <v>159</v>
      </c>
      <c r="J31650" s="2" t="s">
        <v>18</v>
      </c>
      <c r="K31650" s="2" t="s">
        <v>19</v>
      </c>
      <c r="L31650" s="4">
        <v>25</v>
      </c>
      <c r="M31650" s="2" t="s">
        <v>82</v>
      </c>
    </row>
    <row r="31651" spans="1:13" x14ac:dyDescent="0.35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494"/>
        <v>7</v>
      </c>
      <c r="G31651" s="2" t="s">
        <v>15</v>
      </c>
      <c r="H31651" s="2" t="s">
        <v>673</v>
      </c>
      <c r="I31651" s="2" t="s">
        <v>70</v>
      </c>
      <c r="J31651" s="2" t="s">
        <v>27</v>
      </c>
      <c r="K31651" s="2" t="s">
        <v>34</v>
      </c>
      <c r="L31651" s="4">
        <v>15</v>
      </c>
      <c r="M31651" s="2" t="s">
        <v>28</v>
      </c>
    </row>
    <row r="31652" spans="1:13" x14ac:dyDescent="0.35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494"/>
        <v>13</v>
      </c>
      <c r="G31652" s="2" t="s">
        <v>15</v>
      </c>
      <c r="H31652" s="2" t="s">
        <v>488</v>
      </c>
      <c r="I31652" s="2" t="s">
        <v>489</v>
      </c>
      <c r="J31652" s="2" t="s">
        <v>18</v>
      </c>
      <c r="K31652" s="2" t="s">
        <v>19</v>
      </c>
      <c r="L31652" s="4">
        <v>45</v>
      </c>
      <c r="M31652" s="2" t="s">
        <v>102</v>
      </c>
    </row>
    <row r="31653" spans="1:13" x14ac:dyDescent="0.35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494"/>
        <v>24</v>
      </c>
      <c r="G31653" s="2" t="s">
        <v>42</v>
      </c>
      <c r="H31653" s="2" t="s">
        <v>440</v>
      </c>
      <c r="I31653" s="2" t="s">
        <v>52</v>
      </c>
      <c r="J31653" s="2" t="s">
        <v>18</v>
      </c>
      <c r="K31653" s="2" t="s">
        <v>19</v>
      </c>
      <c r="L31653" s="4">
        <v>20</v>
      </c>
      <c r="M31653" s="2" t="s">
        <v>28</v>
      </c>
    </row>
    <row r="31654" spans="1:13" x14ac:dyDescent="0.35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494"/>
        <v>27</v>
      </c>
      <c r="G31654" s="2" t="s">
        <v>15</v>
      </c>
      <c r="H31654" s="2" t="s">
        <v>1287</v>
      </c>
      <c r="I31654" s="2" t="s">
        <v>44</v>
      </c>
      <c r="J31654" s="2" t="s">
        <v>62</v>
      </c>
      <c r="K31654" s="2" t="s">
        <v>19</v>
      </c>
      <c r="L31654" s="4">
        <v>38</v>
      </c>
      <c r="M31654" s="2" t="s">
        <v>20</v>
      </c>
    </row>
    <row r="31655" spans="1:13" x14ac:dyDescent="0.35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494"/>
        <v>26</v>
      </c>
      <c r="G31655" s="2" t="s">
        <v>15</v>
      </c>
      <c r="H31655" s="2" t="s">
        <v>47</v>
      </c>
      <c r="I31655" s="2" t="s">
        <v>48</v>
      </c>
      <c r="J31655" s="2" t="s">
        <v>62</v>
      </c>
      <c r="K31655" s="2" t="s">
        <v>34</v>
      </c>
      <c r="L31655" s="4">
        <v>42</v>
      </c>
      <c r="M31655" s="2" t="s">
        <v>20</v>
      </c>
    </row>
    <row r="31656" spans="1:13" x14ac:dyDescent="0.35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494"/>
        <v>30</v>
      </c>
      <c r="G31656" s="2" t="s">
        <v>15</v>
      </c>
      <c r="H31656" s="2" t="s">
        <v>303</v>
      </c>
      <c r="I31656" s="2" t="s">
        <v>304</v>
      </c>
      <c r="J31656" s="2" t="s">
        <v>75</v>
      </c>
      <c r="K31656" s="2" t="s">
        <v>19</v>
      </c>
      <c r="L31656" s="4">
        <v>27</v>
      </c>
      <c r="M31656" s="2" t="s">
        <v>20</v>
      </c>
    </row>
    <row r="31657" spans="1:13" x14ac:dyDescent="0.35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494"/>
        <v>17</v>
      </c>
      <c r="G31657" s="2" t="s">
        <v>24</v>
      </c>
      <c r="H31657" s="2" t="s">
        <v>61</v>
      </c>
      <c r="I31657" s="2" t="s">
        <v>52</v>
      </c>
      <c r="J31657" s="2" t="s">
        <v>27</v>
      </c>
      <c r="K31657" s="2" t="s">
        <v>19</v>
      </c>
      <c r="L31657" s="4">
        <v>9</v>
      </c>
      <c r="M31657" s="2" t="s">
        <v>20</v>
      </c>
    </row>
    <row r="31658" spans="1:13" x14ac:dyDescent="0.35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494"/>
        <v>15</v>
      </c>
      <c r="G31658" s="2" t="s">
        <v>15</v>
      </c>
      <c r="H31658" s="2" t="s">
        <v>206</v>
      </c>
      <c r="I31658" s="2" t="s">
        <v>92</v>
      </c>
      <c r="J31658" s="2" t="s">
        <v>62</v>
      </c>
      <c r="K31658" s="2" t="s">
        <v>19</v>
      </c>
      <c r="L31658" s="4">
        <v>33</v>
      </c>
      <c r="M31658" s="2" t="s">
        <v>20</v>
      </c>
    </row>
    <row r="31659" spans="1:13" x14ac:dyDescent="0.35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494"/>
        <v>8</v>
      </c>
      <c r="G31659" s="2" t="s">
        <v>15</v>
      </c>
      <c r="H31659" s="2" t="s">
        <v>618</v>
      </c>
      <c r="I31659" s="2" t="s">
        <v>304</v>
      </c>
      <c r="J31659" s="2" t="s">
        <v>27</v>
      </c>
      <c r="K31659" s="2" t="s">
        <v>34</v>
      </c>
      <c r="L31659" s="4">
        <v>15</v>
      </c>
      <c r="M31659" s="2" t="s">
        <v>20</v>
      </c>
    </row>
    <row r="31660" spans="1:13" x14ac:dyDescent="0.35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494"/>
        <v>30</v>
      </c>
      <c r="G31660" s="2" t="s">
        <v>42</v>
      </c>
      <c r="H31660" s="2" t="s">
        <v>1304</v>
      </c>
      <c r="I31660" s="2" t="s">
        <v>108</v>
      </c>
      <c r="J31660" s="2" t="s">
        <v>18</v>
      </c>
      <c r="K31660" s="2" t="s">
        <v>19</v>
      </c>
      <c r="L31660" s="4">
        <v>16</v>
      </c>
      <c r="M31660" s="2" t="s">
        <v>28</v>
      </c>
    </row>
    <row r="31661" spans="1:13" x14ac:dyDescent="0.35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494"/>
        <v>17</v>
      </c>
      <c r="G31661" s="2" t="s">
        <v>42</v>
      </c>
      <c r="H31661" s="2" t="s">
        <v>397</v>
      </c>
      <c r="I31661" s="2" t="s">
        <v>81</v>
      </c>
      <c r="J31661" s="2" t="s">
        <v>18</v>
      </c>
      <c r="K31661" s="2" t="s">
        <v>19</v>
      </c>
      <c r="L31661" s="4">
        <v>33</v>
      </c>
      <c r="M31661" s="2" t="s">
        <v>28</v>
      </c>
    </row>
    <row r="31662" spans="1:13" x14ac:dyDescent="0.35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494"/>
        <v>9</v>
      </c>
      <c r="G31662" s="2" t="s">
        <v>15</v>
      </c>
      <c r="H31662" s="2" t="s">
        <v>873</v>
      </c>
      <c r="I31662" s="2" t="s">
        <v>33</v>
      </c>
      <c r="J31662" s="2" t="s">
        <v>75</v>
      </c>
      <c r="K31662" s="2" t="s">
        <v>19</v>
      </c>
      <c r="L31662" s="4">
        <v>32</v>
      </c>
      <c r="M31662" s="2" t="s">
        <v>28</v>
      </c>
    </row>
    <row r="31663" spans="1:13" x14ac:dyDescent="0.35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494"/>
        <v>10</v>
      </c>
      <c r="G31663" s="2" t="s">
        <v>15</v>
      </c>
      <c r="H31663" s="2" t="s">
        <v>73</v>
      </c>
      <c r="I31663" s="2" t="s">
        <v>74</v>
      </c>
      <c r="J31663" s="2" t="s">
        <v>18</v>
      </c>
      <c r="K31663" s="2" t="s">
        <v>19</v>
      </c>
      <c r="L31663" s="4">
        <v>36</v>
      </c>
      <c r="M31663" s="2" t="s">
        <v>20</v>
      </c>
    </row>
    <row r="31664" spans="1:13" x14ac:dyDescent="0.35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494"/>
        <v>17</v>
      </c>
      <c r="G31664" s="2" t="s">
        <v>15</v>
      </c>
      <c r="H31664" s="2" t="s">
        <v>790</v>
      </c>
      <c r="I31664" s="2" t="s">
        <v>33</v>
      </c>
      <c r="J31664" s="2" t="s">
        <v>62</v>
      </c>
      <c r="K31664" s="2" t="s">
        <v>58</v>
      </c>
      <c r="L31664" s="4">
        <v>36</v>
      </c>
      <c r="M31664" s="2" t="s">
        <v>102</v>
      </c>
    </row>
    <row r="31665" spans="1:13" x14ac:dyDescent="0.35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494"/>
        <v>30</v>
      </c>
      <c r="G31665" s="2" t="s">
        <v>15</v>
      </c>
      <c r="H31665" s="2" t="s">
        <v>495</v>
      </c>
      <c r="I31665" s="2" t="s">
        <v>304</v>
      </c>
      <c r="J31665" s="2" t="s">
        <v>18</v>
      </c>
      <c r="K31665" s="2" t="s">
        <v>19</v>
      </c>
      <c r="L31665" s="4">
        <v>42</v>
      </c>
      <c r="M31665" s="2" t="s">
        <v>20</v>
      </c>
    </row>
    <row r="31666" spans="1:13" x14ac:dyDescent="0.35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494"/>
        <v>1</v>
      </c>
      <c r="G31666" s="2" t="s">
        <v>42</v>
      </c>
      <c r="H31666" s="2" t="s">
        <v>265</v>
      </c>
      <c r="I31666" s="2" t="s">
        <v>214</v>
      </c>
      <c r="J31666" s="2" t="s">
        <v>18</v>
      </c>
      <c r="K31666" s="2" t="s">
        <v>19</v>
      </c>
      <c r="L31666" s="4">
        <v>21</v>
      </c>
      <c r="M31666" s="2" t="s">
        <v>20</v>
      </c>
    </row>
    <row r="31667" spans="1:13" x14ac:dyDescent="0.35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494"/>
        <v>27</v>
      </c>
      <c r="G31667" s="2" t="s">
        <v>15</v>
      </c>
      <c r="H31667" s="2" t="s">
        <v>691</v>
      </c>
      <c r="I31667" s="2" t="s">
        <v>44</v>
      </c>
      <c r="J31667" s="2" t="s">
        <v>18</v>
      </c>
      <c r="K31667" s="2" t="s">
        <v>19</v>
      </c>
      <c r="L31667" s="4">
        <v>26</v>
      </c>
      <c r="M31667" s="2" t="s">
        <v>28</v>
      </c>
    </row>
    <row r="31668" spans="1:13" x14ac:dyDescent="0.35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494"/>
        <v>18</v>
      </c>
      <c r="G31668" s="2" t="s">
        <v>15</v>
      </c>
      <c r="H31668" s="2" t="s">
        <v>3504</v>
      </c>
      <c r="I31668" s="2" t="s">
        <v>52</v>
      </c>
      <c r="J31668" s="2" t="s">
        <v>62</v>
      </c>
      <c r="K31668" s="2" t="s">
        <v>19</v>
      </c>
      <c r="L31668" s="4">
        <v>37</v>
      </c>
      <c r="M31668" s="2" t="s">
        <v>20</v>
      </c>
    </row>
    <row r="31669" spans="1:13" x14ac:dyDescent="0.35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494"/>
        <v>15</v>
      </c>
      <c r="G31669" s="2" t="s">
        <v>24</v>
      </c>
      <c r="H31669" s="2" t="s">
        <v>691</v>
      </c>
      <c r="I31669" s="2" t="s">
        <v>44</v>
      </c>
      <c r="J31669" s="2" t="s">
        <v>27</v>
      </c>
      <c r="K31669" s="2" t="s">
        <v>34</v>
      </c>
      <c r="L31669" s="4">
        <v>33</v>
      </c>
      <c r="M31669" s="2" t="s">
        <v>102</v>
      </c>
    </row>
    <row r="31670" spans="1:13" x14ac:dyDescent="0.35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494"/>
        <v>4</v>
      </c>
      <c r="G31670" s="2" t="s">
        <v>15</v>
      </c>
      <c r="H31670" s="2" t="s">
        <v>4392</v>
      </c>
      <c r="I31670" s="2" t="s">
        <v>33</v>
      </c>
      <c r="J31670" s="2" t="s">
        <v>75</v>
      </c>
      <c r="K31670" s="2" t="s">
        <v>34</v>
      </c>
      <c r="L31670" s="4">
        <v>40</v>
      </c>
      <c r="M31670" s="2" t="s">
        <v>28</v>
      </c>
    </row>
    <row r="31671" spans="1:13" x14ac:dyDescent="0.35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494"/>
        <v>1</v>
      </c>
      <c r="G31671" s="2" t="s">
        <v>42</v>
      </c>
      <c r="H31671" s="2" t="s">
        <v>1931</v>
      </c>
      <c r="I31671" s="2" t="s">
        <v>33</v>
      </c>
      <c r="J31671" s="2" t="s">
        <v>18</v>
      </c>
      <c r="K31671" s="2" t="s">
        <v>19</v>
      </c>
      <c r="L31671" s="4">
        <v>27</v>
      </c>
      <c r="M31671" s="2" t="s">
        <v>28</v>
      </c>
    </row>
    <row r="31672" spans="1:13" x14ac:dyDescent="0.35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494"/>
        <v>29</v>
      </c>
      <c r="G31672" s="2" t="s">
        <v>15</v>
      </c>
      <c r="H31672" s="2" t="s">
        <v>440</v>
      </c>
      <c r="I31672" s="2" t="s">
        <v>52</v>
      </c>
      <c r="J31672" s="2" t="s">
        <v>62</v>
      </c>
      <c r="K31672" s="2" t="s">
        <v>58</v>
      </c>
      <c r="L31672" s="4">
        <v>19</v>
      </c>
      <c r="M31672" s="2" t="s">
        <v>82</v>
      </c>
    </row>
    <row r="31673" spans="1:13" x14ac:dyDescent="0.35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494"/>
        <v>19</v>
      </c>
      <c r="G31673" s="2" t="s">
        <v>24</v>
      </c>
      <c r="H31673" s="2" t="s">
        <v>386</v>
      </c>
      <c r="I31673" s="2" t="s">
        <v>153</v>
      </c>
      <c r="J31673" s="2" t="s">
        <v>27</v>
      </c>
      <c r="K31673" s="2" t="s">
        <v>19</v>
      </c>
      <c r="L31673" s="4">
        <v>19</v>
      </c>
      <c r="M31673" s="2" t="s">
        <v>28</v>
      </c>
    </row>
    <row r="31674" spans="1:13" x14ac:dyDescent="0.35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494"/>
        <v>28</v>
      </c>
      <c r="G31674" s="2" t="s">
        <v>24</v>
      </c>
      <c r="H31674" s="2" t="s">
        <v>321</v>
      </c>
      <c r="I31674" s="2" t="s">
        <v>74</v>
      </c>
      <c r="J31674" s="2" t="s">
        <v>27</v>
      </c>
      <c r="K31674" s="2" t="s">
        <v>58</v>
      </c>
      <c r="L31674" s="4">
        <v>10</v>
      </c>
      <c r="M31674" s="2" t="s">
        <v>28</v>
      </c>
    </row>
    <row r="31675" spans="1:13" x14ac:dyDescent="0.35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494"/>
        <v>14</v>
      </c>
      <c r="G31675" s="2" t="s">
        <v>15</v>
      </c>
      <c r="H31675" s="2" t="s">
        <v>635</v>
      </c>
      <c r="I31675" s="2" t="s">
        <v>153</v>
      </c>
      <c r="J31675" s="2" t="s">
        <v>18</v>
      </c>
      <c r="K31675" s="2" t="s">
        <v>19</v>
      </c>
      <c r="L31675" s="4">
        <v>21</v>
      </c>
      <c r="M31675" s="2" t="s">
        <v>20</v>
      </c>
    </row>
    <row r="31676" spans="1:13" x14ac:dyDescent="0.35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494"/>
        <v>8</v>
      </c>
      <c r="G31676" s="2" t="s">
        <v>15</v>
      </c>
      <c r="H31676" s="2" t="s">
        <v>1444</v>
      </c>
      <c r="I31676" s="2" t="s">
        <v>66</v>
      </c>
      <c r="J31676" s="2" t="s">
        <v>62</v>
      </c>
      <c r="K31676" s="2" t="s">
        <v>19</v>
      </c>
      <c r="L31676" s="4">
        <v>13</v>
      </c>
      <c r="M31676" s="2" t="s">
        <v>28</v>
      </c>
    </row>
    <row r="31677" spans="1:13" x14ac:dyDescent="0.35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494"/>
        <v>29</v>
      </c>
      <c r="G31677" s="2" t="s">
        <v>15</v>
      </c>
      <c r="H31677" s="2" t="s">
        <v>6838</v>
      </c>
      <c r="I31677" s="2" t="s">
        <v>108</v>
      </c>
      <c r="J31677" s="2" t="s">
        <v>18</v>
      </c>
      <c r="K31677" s="2" t="s">
        <v>58</v>
      </c>
      <c r="L31677" s="4">
        <v>19</v>
      </c>
      <c r="M31677" s="2" t="s">
        <v>82</v>
      </c>
    </row>
    <row r="31678" spans="1:13" x14ac:dyDescent="0.35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494"/>
        <v>27</v>
      </c>
      <c r="G31678" s="2" t="s">
        <v>42</v>
      </c>
      <c r="H31678" s="2" t="s">
        <v>303</v>
      </c>
      <c r="I31678" s="2" t="s">
        <v>304</v>
      </c>
      <c r="J31678" s="2" t="s">
        <v>18</v>
      </c>
      <c r="K31678" s="2" t="s">
        <v>19</v>
      </c>
      <c r="L31678" s="4">
        <v>33</v>
      </c>
      <c r="M31678" s="2" t="s">
        <v>20</v>
      </c>
    </row>
    <row r="31679" spans="1:13" x14ac:dyDescent="0.35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494"/>
        <v>14</v>
      </c>
      <c r="G31679" s="2" t="s">
        <v>15</v>
      </c>
      <c r="H31679" s="2" t="s">
        <v>785</v>
      </c>
      <c r="I31679" s="2" t="s">
        <v>108</v>
      </c>
      <c r="J31679" s="2" t="s">
        <v>18</v>
      </c>
      <c r="K31679" s="2" t="s">
        <v>58</v>
      </c>
      <c r="L31679" s="4">
        <v>25</v>
      </c>
      <c r="M31679" s="2" t="s">
        <v>28</v>
      </c>
    </row>
    <row r="31680" spans="1:13" x14ac:dyDescent="0.35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494"/>
        <v>5</v>
      </c>
      <c r="G31680" s="2" t="s">
        <v>15</v>
      </c>
      <c r="H31680" s="2" t="s">
        <v>318</v>
      </c>
      <c r="I31680" s="2" t="s">
        <v>52</v>
      </c>
      <c r="J31680" s="2" t="s">
        <v>75</v>
      </c>
      <c r="K31680" s="2" t="s">
        <v>58</v>
      </c>
      <c r="L31680" s="4">
        <v>6</v>
      </c>
      <c r="M31680" s="2" t="s">
        <v>28</v>
      </c>
    </row>
    <row r="31681" spans="1:13" x14ac:dyDescent="0.35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494"/>
        <v>10</v>
      </c>
      <c r="G31681" s="2" t="s">
        <v>15</v>
      </c>
      <c r="H31681" s="2" t="s">
        <v>1509</v>
      </c>
      <c r="I31681" s="2" t="s">
        <v>767</v>
      </c>
      <c r="J31681" s="2" t="s">
        <v>18</v>
      </c>
      <c r="K31681" s="2" t="s">
        <v>58</v>
      </c>
      <c r="L31681" s="4">
        <v>6</v>
      </c>
      <c r="M31681" s="2" t="s">
        <v>20</v>
      </c>
    </row>
    <row r="31682" spans="1:13" x14ac:dyDescent="0.35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494"/>
        <v>23</v>
      </c>
      <c r="G31682" s="2" t="s">
        <v>15</v>
      </c>
      <c r="H31682" s="2" t="s">
        <v>3601</v>
      </c>
      <c r="I31682" s="2" t="s">
        <v>108</v>
      </c>
      <c r="J31682" s="2" t="s">
        <v>75</v>
      </c>
      <c r="K31682" s="2" t="s">
        <v>19</v>
      </c>
      <c r="L31682" s="4">
        <v>37</v>
      </c>
      <c r="M31682" s="2" t="s">
        <v>28</v>
      </c>
    </row>
    <row r="31683" spans="1:13" x14ac:dyDescent="0.35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495">DAY(E31683)</f>
        <v>10</v>
      </c>
      <c r="G31683" s="2" t="s">
        <v>15</v>
      </c>
      <c r="H31683" s="2" t="s">
        <v>488</v>
      </c>
      <c r="I31683" s="2" t="s">
        <v>489</v>
      </c>
      <c r="J31683" s="2" t="s">
        <v>27</v>
      </c>
      <c r="K31683" s="2" t="s">
        <v>19</v>
      </c>
      <c r="L31683" s="4">
        <v>9</v>
      </c>
      <c r="M31683" s="2" t="s">
        <v>102</v>
      </c>
    </row>
    <row r="31684" spans="1:13" x14ac:dyDescent="0.35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495"/>
        <v>13</v>
      </c>
      <c r="G31684" s="2" t="s">
        <v>42</v>
      </c>
      <c r="H31684" s="2" t="s">
        <v>400</v>
      </c>
      <c r="I31684" s="2" t="s">
        <v>33</v>
      </c>
      <c r="J31684" s="2" t="s">
        <v>18</v>
      </c>
      <c r="K31684" s="2" t="s">
        <v>34</v>
      </c>
      <c r="L31684" s="4">
        <v>21</v>
      </c>
      <c r="M31684" s="2" t="s">
        <v>102</v>
      </c>
    </row>
    <row r="31685" spans="1:13" x14ac:dyDescent="0.35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495"/>
        <v>2</v>
      </c>
      <c r="G31685" s="2" t="s">
        <v>15</v>
      </c>
      <c r="H31685" s="2" t="s">
        <v>338</v>
      </c>
      <c r="I31685" s="2" t="s">
        <v>108</v>
      </c>
      <c r="J31685" s="2" t="s">
        <v>75</v>
      </c>
      <c r="K31685" s="2" t="s">
        <v>19</v>
      </c>
      <c r="L31685" s="4">
        <v>12</v>
      </c>
      <c r="M31685" s="2" t="s">
        <v>20</v>
      </c>
    </row>
    <row r="31686" spans="1:13" x14ac:dyDescent="0.35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495"/>
        <v>1</v>
      </c>
      <c r="G31686" s="2" t="s">
        <v>15</v>
      </c>
      <c r="H31686" s="2" t="s">
        <v>386</v>
      </c>
      <c r="I31686" s="2" t="s">
        <v>153</v>
      </c>
      <c r="J31686" s="2" t="s">
        <v>18</v>
      </c>
      <c r="K31686" s="2" t="s">
        <v>58</v>
      </c>
      <c r="L31686" s="4">
        <v>35</v>
      </c>
      <c r="M31686" s="2" t="s">
        <v>102</v>
      </c>
    </row>
    <row r="31687" spans="1:13" x14ac:dyDescent="0.35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495"/>
        <v>12</v>
      </c>
      <c r="G31687" s="2" t="s">
        <v>15</v>
      </c>
      <c r="H31687" s="2" t="s">
        <v>56</v>
      </c>
      <c r="I31687" s="2" t="s">
        <v>57</v>
      </c>
      <c r="J31687" s="2" t="s">
        <v>62</v>
      </c>
      <c r="K31687" s="2" t="s">
        <v>19</v>
      </c>
      <c r="L31687" s="4">
        <v>43</v>
      </c>
      <c r="M31687" s="2" t="s">
        <v>28</v>
      </c>
    </row>
    <row r="31688" spans="1:13" x14ac:dyDescent="0.35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495"/>
        <v>11</v>
      </c>
      <c r="G31688" s="2" t="s">
        <v>15</v>
      </c>
      <c r="H31688" s="2" t="s">
        <v>61</v>
      </c>
      <c r="I31688" s="2" t="s">
        <v>52</v>
      </c>
      <c r="J31688" s="2" t="s">
        <v>75</v>
      </c>
      <c r="K31688" s="2" t="s">
        <v>19</v>
      </c>
      <c r="L31688" s="4">
        <v>29</v>
      </c>
      <c r="M31688" s="2" t="s">
        <v>20</v>
      </c>
    </row>
    <row r="31689" spans="1:13" x14ac:dyDescent="0.35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495"/>
        <v>15</v>
      </c>
      <c r="G31689" s="2" t="s">
        <v>42</v>
      </c>
      <c r="H31689" s="2" t="s">
        <v>254</v>
      </c>
      <c r="I31689" s="2" t="s">
        <v>52</v>
      </c>
      <c r="J31689" s="2" t="s">
        <v>18</v>
      </c>
      <c r="K31689" s="2" t="s">
        <v>19</v>
      </c>
      <c r="L31689" s="4">
        <v>14</v>
      </c>
      <c r="M31689" s="2" t="s">
        <v>102</v>
      </c>
    </row>
    <row r="31690" spans="1:13" x14ac:dyDescent="0.35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495"/>
        <v>26</v>
      </c>
      <c r="G31690" s="2" t="s">
        <v>15</v>
      </c>
      <c r="H31690" s="2" t="s">
        <v>5866</v>
      </c>
      <c r="I31690" s="2" t="s">
        <v>108</v>
      </c>
      <c r="J31690" s="2" t="s">
        <v>27</v>
      </c>
      <c r="K31690" s="2" t="s">
        <v>58</v>
      </c>
      <c r="L31690" s="4">
        <v>36</v>
      </c>
      <c r="M31690" s="2" t="s">
        <v>28</v>
      </c>
    </row>
    <row r="31691" spans="1:13" x14ac:dyDescent="0.35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495"/>
        <v>29</v>
      </c>
      <c r="G31691" s="2" t="s">
        <v>15</v>
      </c>
      <c r="H31691" s="2" t="s">
        <v>288</v>
      </c>
      <c r="I31691" s="2" t="s">
        <v>115</v>
      </c>
      <c r="J31691" s="2" t="s">
        <v>18</v>
      </c>
      <c r="K31691" s="2" t="s">
        <v>19</v>
      </c>
      <c r="L31691" s="4">
        <v>27</v>
      </c>
      <c r="M31691" s="2" t="s">
        <v>102</v>
      </c>
    </row>
    <row r="31692" spans="1:13" x14ac:dyDescent="0.35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495"/>
        <v>4</v>
      </c>
      <c r="G31692" s="2" t="s">
        <v>15</v>
      </c>
      <c r="H31692" s="2" t="s">
        <v>1275</v>
      </c>
      <c r="I31692" s="2" t="s">
        <v>33</v>
      </c>
      <c r="J31692" s="2" t="s">
        <v>18</v>
      </c>
      <c r="K31692" s="2" t="s">
        <v>19</v>
      </c>
      <c r="L31692" s="4">
        <v>44</v>
      </c>
      <c r="M31692" s="2" t="s">
        <v>28</v>
      </c>
    </row>
    <row r="31693" spans="1:13" x14ac:dyDescent="0.35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495"/>
        <v>10</v>
      </c>
      <c r="G31693" s="2" t="s">
        <v>15</v>
      </c>
      <c r="H31693" s="2" t="s">
        <v>1506</v>
      </c>
      <c r="I31693" s="2" t="s">
        <v>57</v>
      </c>
      <c r="J31693" s="2" t="s">
        <v>62</v>
      </c>
      <c r="K31693" s="2" t="s">
        <v>34</v>
      </c>
      <c r="L31693" s="4">
        <v>29</v>
      </c>
      <c r="M31693" s="2" t="s">
        <v>82</v>
      </c>
    </row>
    <row r="31694" spans="1:13" x14ac:dyDescent="0.35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495"/>
        <v>1</v>
      </c>
      <c r="G31694" s="2" t="s">
        <v>15</v>
      </c>
      <c r="H31694" s="2" t="s">
        <v>114</v>
      </c>
      <c r="I31694" s="2" t="s">
        <v>115</v>
      </c>
      <c r="J31694" s="2" t="s">
        <v>75</v>
      </c>
      <c r="K31694" s="2" t="s">
        <v>34</v>
      </c>
      <c r="L31694" s="4">
        <v>43</v>
      </c>
      <c r="M31694" s="2" t="s">
        <v>102</v>
      </c>
    </row>
    <row r="31695" spans="1:13" x14ac:dyDescent="0.35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495"/>
        <v>28</v>
      </c>
      <c r="G31695" s="2" t="s">
        <v>15</v>
      </c>
      <c r="H31695" s="2" t="s">
        <v>3456</v>
      </c>
      <c r="I31695" s="2" t="s">
        <v>127</v>
      </c>
      <c r="J31695" s="2" t="s">
        <v>62</v>
      </c>
      <c r="K31695" s="2" t="s">
        <v>19</v>
      </c>
      <c r="L31695" s="4">
        <v>34</v>
      </c>
      <c r="M31695" s="2" t="s">
        <v>20</v>
      </c>
    </row>
    <row r="31696" spans="1:13" x14ac:dyDescent="0.35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495"/>
        <v>30</v>
      </c>
      <c r="G31696" s="2" t="s">
        <v>24</v>
      </c>
      <c r="H31696" s="2" t="s">
        <v>440</v>
      </c>
      <c r="I31696" s="2" t="s">
        <v>52</v>
      </c>
      <c r="J31696" s="2" t="s">
        <v>62</v>
      </c>
      <c r="K31696" s="2" t="s">
        <v>34</v>
      </c>
      <c r="L31696" s="4">
        <v>38</v>
      </c>
      <c r="M31696" s="2" t="s">
        <v>28</v>
      </c>
    </row>
    <row r="31697" spans="1:13" x14ac:dyDescent="0.35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495"/>
        <v>2</v>
      </c>
      <c r="G31697" s="2" t="s">
        <v>15</v>
      </c>
      <c r="H31697" s="2" t="s">
        <v>318</v>
      </c>
      <c r="I31697" s="2" t="s">
        <v>52</v>
      </c>
      <c r="J31697" s="2" t="s">
        <v>18</v>
      </c>
      <c r="K31697" s="2" t="s">
        <v>19</v>
      </c>
      <c r="L31697" s="4">
        <v>10</v>
      </c>
      <c r="M31697" s="2" t="s">
        <v>20</v>
      </c>
    </row>
    <row r="31698" spans="1:13" x14ac:dyDescent="0.35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495"/>
        <v>29</v>
      </c>
      <c r="G31698" s="2" t="s">
        <v>15</v>
      </c>
      <c r="H31698" s="2" t="s">
        <v>364</v>
      </c>
      <c r="I31698" s="2" t="s">
        <v>159</v>
      </c>
      <c r="J31698" s="2" t="s">
        <v>62</v>
      </c>
      <c r="K31698" s="2" t="s">
        <v>19</v>
      </c>
      <c r="L31698" s="4">
        <v>30</v>
      </c>
      <c r="M31698" s="2" t="s">
        <v>20</v>
      </c>
    </row>
    <row r="31699" spans="1:13" x14ac:dyDescent="0.35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495"/>
        <v>29</v>
      </c>
      <c r="G31699" s="2" t="s">
        <v>15</v>
      </c>
      <c r="H31699" s="2" t="s">
        <v>56</v>
      </c>
      <c r="I31699" s="2" t="s">
        <v>57</v>
      </c>
      <c r="J31699" s="2" t="s">
        <v>75</v>
      </c>
      <c r="K31699" s="2" t="s">
        <v>19</v>
      </c>
      <c r="L31699" s="4">
        <v>27</v>
      </c>
      <c r="M31699" s="2" t="s">
        <v>102</v>
      </c>
    </row>
    <row r="31700" spans="1:13" x14ac:dyDescent="0.35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495"/>
        <v>19</v>
      </c>
      <c r="G31700" s="2" t="s">
        <v>15</v>
      </c>
      <c r="H31700" s="2" t="s">
        <v>2596</v>
      </c>
      <c r="I31700" s="2" t="s">
        <v>81</v>
      </c>
      <c r="J31700" s="2" t="s">
        <v>18</v>
      </c>
      <c r="K31700" s="2" t="s">
        <v>19</v>
      </c>
      <c r="L31700" s="4">
        <v>17</v>
      </c>
      <c r="M31700" s="2" t="s">
        <v>28</v>
      </c>
    </row>
    <row r="31701" spans="1:13" x14ac:dyDescent="0.35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495"/>
        <v>9</v>
      </c>
      <c r="G31701" s="2" t="s">
        <v>42</v>
      </c>
      <c r="H31701" s="2" t="s">
        <v>130</v>
      </c>
      <c r="I31701" s="2" t="s">
        <v>131</v>
      </c>
      <c r="J31701" s="2" t="s">
        <v>18</v>
      </c>
      <c r="K31701" s="2" t="s">
        <v>19</v>
      </c>
      <c r="L31701" s="4">
        <v>19</v>
      </c>
      <c r="M31701" s="2" t="s">
        <v>102</v>
      </c>
    </row>
    <row r="31702" spans="1:13" x14ac:dyDescent="0.35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495"/>
        <v>28</v>
      </c>
      <c r="G31702" s="2" t="s">
        <v>24</v>
      </c>
      <c r="H31702" s="2" t="s">
        <v>16</v>
      </c>
      <c r="I31702" s="2" t="s">
        <v>17</v>
      </c>
      <c r="J31702" s="2" t="s">
        <v>75</v>
      </c>
      <c r="K31702" s="2" t="s">
        <v>19</v>
      </c>
      <c r="L31702" s="4">
        <v>35</v>
      </c>
      <c r="M31702" s="2" t="s">
        <v>102</v>
      </c>
    </row>
    <row r="31703" spans="1:13" x14ac:dyDescent="0.35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495"/>
        <v>3</v>
      </c>
      <c r="G31703" s="2" t="s">
        <v>15</v>
      </c>
      <c r="H31703" s="2" t="s">
        <v>228</v>
      </c>
      <c r="I31703" s="2" t="s">
        <v>108</v>
      </c>
      <c r="J31703" s="2" t="s">
        <v>18</v>
      </c>
      <c r="K31703" s="2" t="s">
        <v>19</v>
      </c>
      <c r="L31703" s="4">
        <v>27</v>
      </c>
      <c r="M31703" s="2" t="s">
        <v>102</v>
      </c>
    </row>
    <row r="31704" spans="1:13" x14ac:dyDescent="0.35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495"/>
        <v>24</v>
      </c>
      <c r="G31704" s="2" t="s">
        <v>15</v>
      </c>
      <c r="H31704" s="2" t="s">
        <v>4060</v>
      </c>
      <c r="I31704" s="2" t="s">
        <v>52</v>
      </c>
      <c r="J31704" s="2" t="s">
        <v>75</v>
      </c>
      <c r="K31704" s="2" t="s">
        <v>58</v>
      </c>
      <c r="L31704" s="4">
        <v>39</v>
      </c>
      <c r="M31704" s="2" t="s">
        <v>28</v>
      </c>
    </row>
    <row r="31705" spans="1:13" x14ac:dyDescent="0.35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495"/>
        <v>11</v>
      </c>
      <c r="G31705" s="2" t="s">
        <v>15</v>
      </c>
      <c r="H31705" s="2" t="s">
        <v>209</v>
      </c>
      <c r="I31705" s="2" t="s">
        <v>210</v>
      </c>
      <c r="J31705" s="2" t="s">
        <v>18</v>
      </c>
      <c r="K31705" s="2" t="s">
        <v>19</v>
      </c>
      <c r="L31705" s="4">
        <v>18</v>
      </c>
      <c r="M31705" s="2" t="s">
        <v>28</v>
      </c>
    </row>
    <row r="31706" spans="1:13" x14ac:dyDescent="0.35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495"/>
        <v>9</v>
      </c>
      <c r="G31706" s="2" t="s">
        <v>15</v>
      </c>
      <c r="H31706" s="2" t="s">
        <v>427</v>
      </c>
      <c r="I31706" s="2" t="s">
        <v>200</v>
      </c>
      <c r="J31706" s="2" t="s">
        <v>18</v>
      </c>
      <c r="K31706" s="2" t="s">
        <v>34</v>
      </c>
      <c r="L31706" s="4">
        <v>17</v>
      </c>
      <c r="M31706" s="2" t="s">
        <v>28</v>
      </c>
    </row>
    <row r="31707" spans="1:13" x14ac:dyDescent="0.35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495"/>
        <v>29</v>
      </c>
      <c r="G31707" s="2" t="s">
        <v>42</v>
      </c>
      <c r="H31707" s="2" t="s">
        <v>1478</v>
      </c>
      <c r="I31707" s="2" t="s">
        <v>966</v>
      </c>
      <c r="J31707" s="2" t="s">
        <v>18</v>
      </c>
      <c r="K31707" s="2" t="s">
        <v>19</v>
      </c>
      <c r="L31707" s="4">
        <v>29</v>
      </c>
      <c r="M31707" s="2" t="s">
        <v>102</v>
      </c>
    </row>
    <row r="31708" spans="1:13" x14ac:dyDescent="0.35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495"/>
        <v>25</v>
      </c>
      <c r="G31708" s="2" t="s">
        <v>15</v>
      </c>
      <c r="H31708" s="2" t="s">
        <v>450</v>
      </c>
      <c r="I31708" s="2" t="s">
        <v>274</v>
      </c>
      <c r="J31708" s="2" t="s">
        <v>18</v>
      </c>
      <c r="K31708" s="2" t="s">
        <v>58</v>
      </c>
      <c r="L31708" s="4">
        <v>42</v>
      </c>
      <c r="M31708" s="2" t="s">
        <v>20</v>
      </c>
    </row>
    <row r="31709" spans="1:13" x14ac:dyDescent="0.35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495"/>
        <v>10</v>
      </c>
      <c r="G31709" s="2" t="s">
        <v>24</v>
      </c>
      <c r="H31709" s="2" t="s">
        <v>548</v>
      </c>
      <c r="I31709" s="2" t="s">
        <v>52</v>
      </c>
      <c r="J31709" s="2" t="s">
        <v>27</v>
      </c>
      <c r="K31709" s="2" t="s">
        <v>19</v>
      </c>
      <c r="L31709" s="4">
        <v>27</v>
      </c>
      <c r="M31709" s="2" t="s">
        <v>102</v>
      </c>
    </row>
    <row r="31710" spans="1:13" x14ac:dyDescent="0.35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495"/>
        <v>8</v>
      </c>
      <c r="G31710" s="2" t="s">
        <v>15</v>
      </c>
      <c r="H31710" s="2" t="s">
        <v>1696</v>
      </c>
      <c r="I31710" s="2" t="s">
        <v>214</v>
      </c>
      <c r="J31710" s="2" t="s">
        <v>18</v>
      </c>
      <c r="K31710" s="2" t="s">
        <v>19</v>
      </c>
      <c r="L31710" s="4">
        <v>33</v>
      </c>
      <c r="M31710" s="2" t="s">
        <v>102</v>
      </c>
    </row>
    <row r="31711" spans="1:13" x14ac:dyDescent="0.35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495"/>
        <v>9</v>
      </c>
      <c r="G31711" s="2" t="s">
        <v>15</v>
      </c>
      <c r="H31711" s="2" t="s">
        <v>149</v>
      </c>
      <c r="I31711" s="2" t="s">
        <v>108</v>
      </c>
      <c r="J31711" s="2" t="s">
        <v>62</v>
      </c>
      <c r="K31711" s="2" t="s">
        <v>34</v>
      </c>
      <c r="L31711" s="4">
        <v>7</v>
      </c>
      <c r="M31711" s="2" t="s">
        <v>20</v>
      </c>
    </row>
    <row r="31712" spans="1:13" x14ac:dyDescent="0.35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495"/>
        <v>24</v>
      </c>
      <c r="G31712" s="2" t="s">
        <v>24</v>
      </c>
      <c r="H31712" s="2" t="s">
        <v>4085</v>
      </c>
      <c r="I31712" s="2" t="s">
        <v>108</v>
      </c>
      <c r="J31712" s="2" t="s">
        <v>27</v>
      </c>
      <c r="K31712" s="2" t="s">
        <v>19</v>
      </c>
      <c r="L31712" s="4">
        <v>28</v>
      </c>
      <c r="M31712" s="2" t="s">
        <v>28</v>
      </c>
    </row>
    <row r="31713" spans="1:13" x14ac:dyDescent="0.35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495"/>
        <v>22</v>
      </c>
      <c r="G31713" s="2" t="s">
        <v>15</v>
      </c>
      <c r="H31713" s="2" t="s">
        <v>318</v>
      </c>
      <c r="I31713" s="2" t="s">
        <v>52</v>
      </c>
      <c r="J31713" s="2" t="s">
        <v>75</v>
      </c>
      <c r="K31713" s="2" t="s">
        <v>19</v>
      </c>
      <c r="L31713" s="4">
        <v>5</v>
      </c>
      <c r="M31713" s="2" t="s">
        <v>20</v>
      </c>
    </row>
    <row r="31714" spans="1:13" x14ac:dyDescent="0.35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495"/>
        <v>3</v>
      </c>
      <c r="G31714" s="2" t="s">
        <v>42</v>
      </c>
      <c r="H31714" s="2" t="s">
        <v>482</v>
      </c>
      <c r="I31714" s="2" t="s">
        <v>33</v>
      </c>
      <c r="J31714" s="2" t="s">
        <v>18</v>
      </c>
      <c r="K31714" s="2" t="s">
        <v>58</v>
      </c>
      <c r="L31714" s="4">
        <v>31</v>
      </c>
      <c r="M31714" s="2" t="s">
        <v>20</v>
      </c>
    </row>
    <row r="31715" spans="1:13" x14ac:dyDescent="0.35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495"/>
        <v>26</v>
      </c>
      <c r="G31715" s="2" t="s">
        <v>15</v>
      </c>
      <c r="H31715" s="2" t="s">
        <v>785</v>
      </c>
      <c r="I31715" s="2" t="s">
        <v>108</v>
      </c>
      <c r="J31715" s="2" t="s">
        <v>75</v>
      </c>
      <c r="K31715" s="2" t="s">
        <v>19</v>
      </c>
      <c r="L31715" s="4">
        <v>22</v>
      </c>
      <c r="M31715" s="2" t="s">
        <v>20</v>
      </c>
    </row>
    <row r="31716" spans="1:13" x14ac:dyDescent="0.35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495"/>
        <v>20</v>
      </c>
      <c r="G31716" s="2" t="s">
        <v>24</v>
      </c>
      <c r="H31716" s="2" t="s">
        <v>38</v>
      </c>
      <c r="I31716" s="2" t="s">
        <v>39</v>
      </c>
      <c r="J31716" s="2" t="s">
        <v>62</v>
      </c>
      <c r="K31716" s="2" t="s">
        <v>19</v>
      </c>
      <c r="L31716" s="4">
        <v>40</v>
      </c>
      <c r="M31716" s="2" t="s">
        <v>28</v>
      </c>
    </row>
    <row r="31717" spans="1:13" x14ac:dyDescent="0.35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495"/>
        <v>11</v>
      </c>
      <c r="G31717" s="2" t="s">
        <v>42</v>
      </c>
      <c r="H31717" s="2" t="s">
        <v>152</v>
      </c>
      <c r="I31717" s="2" t="s">
        <v>153</v>
      </c>
      <c r="J31717" s="2" t="s">
        <v>18</v>
      </c>
      <c r="K31717" s="2" t="s">
        <v>58</v>
      </c>
      <c r="L31717" s="4">
        <v>42</v>
      </c>
      <c r="M31717" s="2" t="s">
        <v>102</v>
      </c>
    </row>
    <row r="31718" spans="1:13" x14ac:dyDescent="0.35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495"/>
        <v>18</v>
      </c>
      <c r="G31718" s="2" t="s">
        <v>42</v>
      </c>
      <c r="H31718" s="2" t="s">
        <v>164</v>
      </c>
      <c r="I31718" s="2" t="s">
        <v>52</v>
      </c>
      <c r="J31718" s="2" t="s">
        <v>18</v>
      </c>
      <c r="K31718" s="2" t="s">
        <v>19</v>
      </c>
      <c r="L31718" s="4">
        <v>13</v>
      </c>
      <c r="M31718" s="2" t="s">
        <v>28</v>
      </c>
    </row>
    <row r="31719" spans="1:13" x14ac:dyDescent="0.35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495"/>
        <v>6</v>
      </c>
      <c r="G31719" s="2" t="s">
        <v>15</v>
      </c>
      <c r="H31719" s="2" t="s">
        <v>140</v>
      </c>
      <c r="I31719" s="2" t="s">
        <v>141</v>
      </c>
      <c r="J31719" s="2" t="s">
        <v>62</v>
      </c>
      <c r="K31719" s="2" t="s">
        <v>19</v>
      </c>
      <c r="L31719" s="4">
        <v>39</v>
      </c>
      <c r="M31719" s="2" t="s">
        <v>82</v>
      </c>
    </row>
    <row r="31720" spans="1:13" x14ac:dyDescent="0.35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495"/>
        <v>15</v>
      </c>
      <c r="G31720" s="2" t="s">
        <v>15</v>
      </c>
      <c r="H31720" s="2" t="s">
        <v>2827</v>
      </c>
      <c r="I31720" s="2" t="s">
        <v>92</v>
      </c>
      <c r="J31720" s="2" t="s">
        <v>18</v>
      </c>
      <c r="K31720" s="2" t="s">
        <v>19</v>
      </c>
      <c r="L31720" s="4">
        <v>44</v>
      </c>
      <c r="M31720" s="2" t="s">
        <v>82</v>
      </c>
    </row>
    <row r="31721" spans="1:13" x14ac:dyDescent="0.35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495"/>
        <v>7</v>
      </c>
      <c r="G31721" s="2" t="s">
        <v>15</v>
      </c>
      <c r="H31721" s="2" t="s">
        <v>591</v>
      </c>
      <c r="I31721" s="2" t="s">
        <v>108</v>
      </c>
      <c r="J31721" s="2" t="s">
        <v>18</v>
      </c>
      <c r="K31721" s="2" t="s">
        <v>19</v>
      </c>
      <c r="L31721" s="4">
        <v>32</v>
      </c>
      <c r="M31721" s="2" t="s">
        <v>20</v>
      </c>
    </row>
    <row r="31722" spans="1:13" x14ac:dyDescent="0.35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495"/>
        <v>7</v>
      </c>
      <c r="G31722" s="2" t="s">
        <v>15</v>
      </c>
      <c r="H31722" s="2" t="s">
        <v>2302</v>
      </c>
      <c r="I31722" s="2" t="s">
        <v>52</v>
      </c>
      <c r="J31722" s="2" t="s">
        <v>75</v>
      </c>
      <c r="K31722" s="2" t="s">
        <v>19</v>
      </c>
      <c r="L31722" s="4">
        <v>9</v>
      </c>
      <c r="M31722" s="2" t="s">
        <v>20</v>
      </c>
    </row>
    <row r="31723" spans="1:13" x14ac:dyDescent="0.35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495"/>
        <v>20</v>
      </c>
      <c r="G31723" s="2" t="s">
        <v>24</v>
      </c>
      <c r="H31723" s="2" t="s">
        <v>1209</v>
      </c>
      <c r="I31723" s="2" t="s">
        <v>214</v>
      </c>
      <c r="J31723" s="2" t="s">
        <v>27</v>
      </c>
      <c r="K31723" s="2" t="s">
        <v>58</v>
      </c>
      <c r="L31723" s="4">
        <v>14</v>
      </c>
      <c r="M31723" s="2" t="s">
        <v>28</v>
      </c>
    </row>
    <row r="31724" spans="1:13" x14ac:dyDescent="0.35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495"/>
        <v>15</v>
      </c>
      <c r="G31724" s="2" t="s">
        <v>15</v>
      </c>
      <c r="H31724" s="2" t="s">
        <v>1617</v>
      </c>
      <c r="I31724" s="2" t="s">
        <v>767</v>
      </c>
      <c r="J31724" s="2" t="s">
        <v>75</v>
      </c>
      <c r="K31724" s="2" t="s">
        <v>58</v>
      </c>
      <c r="L31724" s="4">
        <v>33</v>
      </c>
      <c r="M31724" s="2" t="s">
        <v>20</v>
      </c>
    </row>
    <row r="31725" spans="1:13" x14ac:dyDescent="0.35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495"/>
        <v>8</v>
      </c>
      <c r="G31725" s="2" t="s">
        <v>15</v>
      </c>
      <c r="H31725" s="2" t="s">
        <v>1257</v>
      </c>
      <c r="I31725" s="2" t="s">
        <v>115</v>
      </c>
      <c r="J31725" s="2" t="s">
        <v>18</v>
      </c>
      <c r="K31725" s="2" t="s">
        <v>19</v>
      </c>
      <c r="L31725" s="4">
        <v>11</v>
      </c>
      <c r="M31725" s="2" t="s">
        <v>82</v>
      </c>
    </row>
    <row r="31726" spans="1:13" x14ac:dyDescent="0.35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495"/>
        <v>17</v>
      </c>
      <c r="G31726" s="2" t="s">
        <v>15</v>
      </c>
      <c r="H31726" s="2" t="s">
        <v>1871</v>
      </c>
      <c r="I31726" s="2" t="s">
        <v>17</v>
      </c>
      <c r="J31726" s="2" t="s">
        <v>75</v>
      </c>
      <c r="K31726" s="2" t="s">
        <v>19</v>
      </c>
      <c r="L31726" s="4">
        <v>27</v>
      </c>
      <c r="M31726" s="2" t="s">
        <v>28</v>
      </c>
    </row>
    <row r="31727" spans="1:13" x14ac:dyDescent="0.35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495"/>
        <v>13</v>
      </c>
      <c r="G31727" s="2" t="s">
        <v>15</v>
      </c>
      <c r="H31727" s="2" t="s">
        <v>492</v>
      </c>
      <c r="I31727" s="2" t="s">
        <v>108</v>
      </c>
      <c r="J31727" s="2" t="s">
        <v>75</v>
      </c>
      <c r="K31727" s="2" t="s">
        <v>34</v>
      </c>
      <c r="L31727" s="4">
        <v>17</v>
      </c>
      <c r="M31727" s="2" t="s">
        <v>20</v>
      </c>
    </row>
    <row r="31728" spans="1:13" x14ac:dyDescent="0.35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495"/>
        <v>28</v>
      </c>
      <c r="G31728" s="2" t="s">
        <v>15</v>
      </c>
      <c r="H31728" s="2" t="s">
        <v>240</v>
      </c>
      <c r="I31728" s="2" t="s">
        <v>241</v>
      </c>
      <c r="J31728" s="2" t="s">
        <v>62</v>
      </c>
      <c r="K31728" s="2" t="s">
        <v>58</v>
      </c>
      <c r="L31728" s="4">
        <v>26</v>
      </c>
      <c r="M31728" s="2" t="s">
        <v>102</v>
      </c>
    </row>
    <row r="31729" spans="1:13" x14ac:dyDescent="0.35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495"/>
        <v>22</v>
      </c>
      <c r="G31729" s="2" t="s">
        <v>15</v>
      </c>
      <c r="H31729" s="2" t="s">
        <v>206</v>
      </c>
      <c r="I31729" s="2" t="s">
        <v>92</v>
      </c>
      <c r="J31729" s="2" t="s">
        <v>27</v>
      </c>
      <c r="K31729" s="2" t="s">
        <v>19</v>
      </c>
      <c r="L31729" s="4">
        <v>31</v>
      </c>
      <c r="M31729" s="2" t="s">
        <v>20</v>
      </c>
    </row>
    <row r="31730" spans="1:13" x14ac:dyDescent="0.35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495"/>
        <v>3</v>
      </c>
      <c r="G31730" s="2" t="s">
        <v>15</v>
      </c>
      <c r="H31730" s="2" t="s">
        <v>70</v>
      </c>
      <c r="I31730" s="2" t="s">
        <v>175</v>
      </c>
      <c r="J31730" s="2" t="s">
        <v>62</v>
      </c>
      <c r="K31730" s="2" t="s">
        <v>19</v>
      </c>
      <c r="L31730" s="4">
        <v>22</v>
      </c>
      <c r="M31730" s="2" t="s">
        <v>20</v>
      </c>
    </row>
    <row r="31731" spans="1:13" x14ac:dyDescent="0.35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495"/>
        <v>30</v>
      </c>
      <c r="G31731" s="2" t="s">
        <v>15</v>
      </c>
      <c r="H31731" s="2" t="s">
        <v>1010</v>
      </c>
      <c r="I31731" s="2" t="s">
        <v>33</v>
      </c>
      <c r="J31731" s="2" t="s">
        <v>62</v>
      </c>
      <c r="K31731" s="2" t="s">
        <v>19</v>
      </c>
      <c r="L31731" s="4">
        <v>31</v>
      </c>
      <c r="M31731" s="2" t="s">
        <v>28</v>
      </c>
    </row>
    <row r="31732" spans="1:13" x14ac:dyDescent="0.35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495"/>
        <v>25</v>
      </c>
      <c r="G31732" s="2" t="s">
        <v>42</v>
      </c>
      <c r="H31732" s="2" t="s">
        <v>43</v>
      </c>
      <c r="I31732" s="2" t="s">
        <v>44</v>
      </c>
      <c r="J31732" s="2" t="s">
        <v>18</v>
      </c>
      <c r="K31732" s="2" t="s">
        <v>19</v>
      </c>
      <c r="L31732" s="4">
        <v>31</v>
      </c>
      <c r="M31732" s="2" t="s">
        <v>28</v>
      </c>
    </row>
    <row r="31733" spans="1:13" x14ac:dyDescent="0.35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495"/>
        <v>16</v>
      </c>
      <c r="G31733" s="2" t="s">
        <v>15</v>
      </c>
      <c r="H31733" s="2" t="s">
        <v>80</v>
      </c>
      <c r="I31733" s="2" t="s">
        <v>179</v>
      </c>
      <c r="J31733" s="2" t="s">
        <v>62</v>
      </c>
      <c r="K31733" s="2" t="s">
        <v>19</v>
      </c>
      <c r="L31733" s="4">
        <v>5</v>
      </c>
      <c r="M31733" s="2" t="s">
        <v>20</v>
      </c>
    </row>
    <row r="31734" spans="1:13" x14ac:dyDescent="0.35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495"/>
        <v>18</v>
      </c>
      <c r="G31734" s="2" t="s">
        <v>24</v>
      </c>
      <c r="H31734" s="2" t="s">
        <v>747</v>
      </c>
      <c r="I31734" s="2" t="s">
        <v>26</v>
      </c>
      <c r="J31734" s="2" t="s">
        <v>62</v>
      </c>
      <c r="K31734" s="2" t="s">
        <v>19</v>
      </c>
      <c r="L31734" s="4">
        <v>34</v>
      </c>
      <c r="M31734" s="2" t="s">
        <v>28</v>
      </c>
    </row>
    <row r="31735" spans="1:13" x14ac:dyDescent="0.35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495"/>
        <v>15</v>
      </c>
      <c r="G31735" s="2" t="s">
        <v>15</v>
      </c>
      <c r="H31735" s="2" t="s">
        <v>297</v>
      </c>
      <c r="I31735" s="2" t="s">
        <v>251</v>
      </c>
      <c r="J31735" s="2" t="s">
        <v>75</v>
      </c>
      <c r="K31735" s="2" t="s">
        <v>19</v>
      </c>
      <c r="L31735" s="4">
        <v>10</v>
      </c>
      <c r="M31735" s="2" t="s">
        <v>82</v>
      </c>
    </row>
    <row r="31736" spans="1:13" x14ac:dyDescent="0.35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495"/>
        <v>2</v>
      </c>
      <c r="G31736" s="2" t="s">
        <v>15</v>
      </c>
      <c r="H31736" s="2" t="s">
        <v>56</v>
      </c>
      <c r="I31736" s="2" t="s">
        <v>57</v>
      </c>
      <c r="J31736" s="2" t="s">
        <v>75</v>
      </c>
      <c r="K31736" s="2" t="s">
        <v>19</v>
      </c>
      <c r="L31736" s="4">
        <v>41</v>
      </c>
      <c r="M31736" s="2" t="s">
        <v>20</v>
      </c>
    </row>
    <row r="31737" spans="1:13" x14ac:dyDescent="0.35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495"/>
        <v>18</v>
      </c>
      <c r="G31737" s="2" t="s">
        <v>15</v>
      </c>
      <c r="H31737" s="2" t="s">
        <v>1939</v>
      </c>
      <c r="I31737" s="2" t="s">
        <v>832</v>
      </c>
      <c r="J31737" s="2" t="s">
        <v>27</v>
      </c>
      <c r="K31737" s="2" t="s">
        <v>19</v>
      </c>
      <c r="L31737" s="4">
        <v>30</v>
      </c>
      <c r="M31737" s="2" t="s">
        <v>28</v>
      </c>
    </row>
    <row r="31738" spans="1:13" x14ac:dyDescent="0.35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495"/>
        <v>26</v>
      </c>
      <c r="G31738" s="2" t="s">
        <v>15</v>
      </c>
      <c r="H31738" s="2" t="s">
        <v>16</v>
      </c>
      <c r="I31738" s="2" t="s">
        <v>17</v>
      </c>
      <c r="J31738" s="2" t="s">
        <v>62</v>
      </c>
      <c r="K31738" s="2" t="s">
        <v>19</v>
      </c>
      <c r="L31738" s="4">
        <v>44</v>
      </c>
      <c r="M31738" s="2" t="s">
        <v>20</v>
      </c>
    </row>
    <row r="31739" spans="1:13" x14ac:dyDescent="0.35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495"/>
        <v>19</v>
      </c>
      <c r="G31739" s="2" t="s">
        <v>15</v>
      </c>
      <c r="H31739" s="2" t="s">
        <v>70</v>
      </c>
      <c r="I31739" s="2" t="s">
        <v>175</v>
      </c>
      <c r="J31739" s="2" t="s">
        <v>62</v>
      </c>
      <c r="K31739" s="2" t="s">
        <v>19</v>
      </c>
      <c r="L31739" s="4">
        <v>26</v>
      </c>
      <c r="M31739" s="2" t="s">
        <v>28</v>
      </c>
    </row>
    <row r="31740" spans="1:13" x14ac:dyDescent="0.35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495"/>
        <v>23</v>
      </c>
      <c r="G31740" s="2" t="s">
        <v>15</v>
      </c>
      <c r="H31740" s="2" t="s">
        <v>56</v>
      </c>
      <c r="I31740" s="2" t="s">
        <v>57</v>
      </c>
      <c r="J31740" s="2" t="s">
        <v>27</v>
      </c>
      <c r="K31740" s="2" t="s">
        <v>19</v>
      </c>
      <c r="L31740" s="4">
        <v>15</v>
      </c>
      <c r="M31740" s="2" t="s">
        <v>20</v>
      </c>
    </row>
    <row r="31741" spans="1:13" x14ac:dyDescent="0.35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495"/>
        <v>6</v>
      </c>
      <c r="G31741" s="2" t="s">
        <v>42</v>
      </c>
      <c r="H31741" s="2" t="s">
        <v>1317</v>
      </c>
      <c r="I31741" s="2" t="s">
        <v>115</v>
      </c>
      <c r="J31741" s="2" t="s">
        <v>18</v>
      </c>
      <c r="K31741" s="2" t="s">
        <v>34</v>
      </c>
      <c r="L31741" s="4">
        <v>30</v>
      </c>
      <c r="M31741" s="2" t="s">
        <v>28</v>
      </c>
    </row>
    <row r="31742" spans="1:13" x14ac:dyDescent="0.35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495"/>
        <v>20</v>
      </c>
      <c r="G31742" s="2" t="s">
        <v>24</v>
      </c>
      <c r="H31742" s="2" t="s">
        <v>785</v>
      </c>
      <c r="I31742" s="2" t="s">
        <v>108</v>
      </c>
      <c r="J31742" s="2" t="s">
        <v>27</v>
      </c>
      <c r="K31742" s="2" t="s">
        <v>58</v>
      </c>
      <c r="L31742" s="4">
        <v>24</v>
      </c>
      <c r="M31742" s="2" t="s">
        <v>20</v>
      </c>
    </row>
    <row r="31743" spans="1:13" x14ac:dyDescent="0.35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495"/>
        <v>12</v>
      </c>
      <c r="G31743" s="2" t="s">
        <v>15</v>
      </c>
      <c r="H31743" s="2" t="s">
        <v>585</v>
      </c>
      <c r="I31743" s="2" t="s">
        <v>153</v>
      </c>
      <c r="J31743" s="2" t="s">
        <v>27</v>
      </c>
      <c r="K31743" s="2" t="s">
        <v>19</v>
      </c>
      <c r="L31743" s="4">
        <v>32</v>
      </c>
      <c r="M31743" s="2" t="s">
        <v>20</v>
      </c>
    </row>
    <row r="31744" spans="1:13" x14ac:dyDescent="0.35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495"/>
        <v>5</v>
      </c>
      <c r="G31744" s="2" t="s">
        <v>42</v>
      </c>
      <c r="H31744" s="2" t="s">
        <v>1171</v>
      </c>
      <c r="I31744" s="2" t="s">
        <v>57</v>
      </c>
      <c r="J31744" s="2" t="s">
        <v>18</v>
      </c>
      <c r="K31744" s="2" t="s">
        <v>34</v>
      </c>
      <c r="L31744" s="4">
        <v>19</v>
      </c>
      <c r="M31744" s="2" t="s">
        <v>20</v>
      </c>
    </row>
    <row r="31745" spans="1:13" x14ac:dyDescent="0.35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495"/>
        <v>23</v>
      </c>
      <c r="G31745" s="2" t="s">
        <v>15</v>
      </c>
      <c r="H31745" s="2" t="s">
        <v>95</v>
      </c>
      <c r="I31745" s="2" t="s">
        <v>96</v>
      </c>
      <c r="J31745" s="2" t="s">
        <v>75</v>
      </c>
      <c r="K31745" s="2" t="s">
        <v>58</v>
      </c>
      <c r="L31745" s="4">
        <v>40</v>
      </c>
      <c r="M31745" s="2" t="s">
        <v>28</v>
      </c>
    </row>
    <row r="31746" spans="1:13" x14ac:dyDescent="0.35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495"/>
        <v>20</v>
      </c>
      <c r="G31746" s="2" t="s">
        <v>24</v>
      </c>
      <c r="H31746" s="2" t="s">
        <v>80</v>
      </c>
      <c r="I31746" s="2" t="s">
        <v>81</v>
      </c>
      <c r="J31746" s="2" t="s">
        <v>27</v>
      </c>
      <c r="K31746" s="2" t="s">
        <v>19</v>
      </c>
      <c r="L31746" s="4">
        <v>29</v>
      </c>
      <c r="M31746" s="2" t="s">
        <v>102</v>
      </c>
    </row>
    <row r="31747" spans="1:13" x14ac:dyDescent="0.35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496">DAY(E31747)</f>
        <v>5</v>
      </c>
      <c r="G31747" s="2" t="s">
        <v>24</v>
      </c>
      <c r="H31747" s="2" t="s">
        <v>1182</v>
      </c>
      <c r="I31747" s="2" t="s">
        <v>33</v>
      </c>
      <c r="J31747" s="2" t="s">
        <v>27</v>
      </c>
      <c r="K31747" s="2" t="s">
        <v>19</v>
      </c>
      <c r="L31747" s="4">
        <v>33</v>
      </c>
      <c r="M31747" s="2" t="s">
        <v>20</v>
      </c>
    </row>
    <row r="31748" spans="1:13" x14ac:dyDescent="0.35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496"/>
        <v>30</v>
      </c>
      <c r="G31748" s="2" t="s">
        <v>42</v>
      </c>
      <c r="H31748" s="2" t="s">
        <v>140</v>
      </c>
      <c r="I31748" s="2" t="s">
        <v>141</v>
      </c>
      <c r="J31748" s="2" t="s">
        <v>18</v>
      </c>
      <c r="K31748" s="2" t="s">
        <v>34</v>
      </c>
      <c r="L31748" s="4">
        <v>13</v>
      </c>
      <c r="M31748" s="2" t="s">
        <v>20</v>
      </c>
    </row>
    <row r="31749" spans="1:13" x14ac:dyDescent="0.35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496"/>
        <v>10</v>
      </c>
      <c r="G31749" s="2" t="s">
        <v>15</v>
      </c>
      <c r="H31749" s="2" t="s">
        <v>440</v>
      </c>
      <c r="I31749" s="2" t="s">
        <v>52</v>
      </c>
      <c r="J31749" s="2" t="s">
        <v>75</v>
      </c>
      <c r="K31749" s="2" t="s">
        <v>19</v>
      </c>
      <c r="L31749" s="4">
        <v>29</v>
      </c>
      <c r="M31749" s="2" t="s">
        <v>20</v>
      </c>
    </row>
    <row r="31750" spans="1:13" x14ac:dyDescent="0.35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496"/>
        <v>22</v>
      </c>
      <c r="G31750" s="2" t="s">
        <v>15</v>
      </c>
      <c r="H31750" s="2" t="s">
        <v>32</v>
      </c>
      <c r="I31750" s="2" t="s">
        <v>33</v>
      </c>
      <c r="J31750" s="2" t="s">
        <v>18</v>
      </c>
      <c r="K31750" s="2" t="s">
        <v>58</v>
      </c>
      <c r="L31750" s="4">
        <v>45</v>
      </c>
      <c r="M31750" s="2" t="s">
        <v>20</v>
      </c>
    </row>
    <row r="31751" spans="1:13" x14ac:dyDescent="0.35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496"/>
        <v>9</v>
      </c>
      <c r="G31751" s="2" t="s">
        <v>15</v>
      </c>
      <c r="H31751" s="2" t="s">
        <v>2397</v>
      </c>
      <c r="I31751" s="2" t="s">
        <v>81</v>
      </c>
      <c r="J31751" s="2" t="s">
        <v>18</v>
      </c>
      <c r="K31751" s="2" t="s">
        <v>19</v>
      </c>
      <c r="L31751" s="4">
        <v>44</v>
      </c>
      <c r="M31751" s="2" t="s">
        <v>28</v>
      </c>
    </row>
    <row r="31752" spans="1:13" x14ac:dyDescent="0.35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496"/>
        <v>4</v>
      </c>
      <c r="G31752" s="2" t="s">
        <v>15</v>
      </c>
      <c r="H31752" s="2" t="s">
        <v>140</v>
      </c>
      <c r="I31752" s="2" t="s">
        <v>141</v>
      </c>
      <c r="J31752" s="2" t="s">
        <v>27</v>
      </c>
      <c r="K31752" s="2" t="s">
        <v>19</v>
      </c>
      <c r="L31752" s="4">
        <v>17</v>
      </c>
      <c r="M31752" s="2" t="s">
        <v>102</v>
      </c>
    </row>
    <row r="31753" spans="1:13" x14ac:dyDescent="0.35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496"/>
        <v>27</v>
      </c>
      <c r="G31753" s="2" t="s">
        <v>42</v>
      </c>
      <c r="H31753" s="2" t="s">
        <v>962</v>
      </c>
      <c r="I31753" s="2" t="s">
        <v>86</v>
      </c>
      <c r="J31753" s="2" t="s">
        <v>18</v>
      </c>
      <c r="K31753" s="2" t="s">
        <v>19</v>
      </c>
      <c r="L31753" s="4">
        <v>9</v>
      </c>
      <c r="M31753" s="2" t="s">
        <v>20</v>
      </c>
    </row>
    <row r="31754" spans="1:13" x14ac:dyDescent="0.35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496"/>
        <v>26</v>
      </c>
      <c r="G31754" s="2" t="s">
        <v>24</v>
      </c>
      <c r="H31754" s="2" t="s">
        <v>2520</v>
      </c>
      <c r="I31754" s="2" t="s">
        <v>214</v>
      </c>
      <c r="J31754" s="2" t="s">
        <v>27</v>
      </c>
      <c r="K31754" s="2" t="s">
        <v>34</v>
      </c>
      <c r="L31754" s="4">
        <v>35</v>
      </c>
      <c r="M31754" s="2" t="s">
        <v>20</v>
      </c>
    </row>
    <row r="31755" spans="1:13" x14ac:dyDescent="0.35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496"/>
        <v>13</v>
      </c>
      <c r="G31755" s="2" t="s">
        <v>24</v>
      </c>
      <c r="H31755" s="2" t="s">
        <v>640</v>
      </c>
      <c r="I31755" s="2" t="s">
        <v>33</v>
      </c>
      <c r="J31755" s="2" t="s">
        <v>27</v>
      </c>
      <c r="K31755" s="2" t="s">
        <v>19</v>
      </c>
      <c r="L31755" s="4">
        <v>30</v>
      </c>
      <c r="M31755" s="2" t="s">
        <v>28</v>
      </c>
    </row>
    <row r="31756" spans="1:13" x14ac:dyDescent="0.35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496"/>
        <v>26</v>
      </c>
      <c r="G31756" s="2" t="s">
        <v>15</v>
      </c>
      <c r="H31756" s="2" t="s">
        <v>70</v>
      </c>
      <c r="I31756" s="2" t="s">
        <v>175</v>
      </c>
      <c r="J31756" s="2" t="s">
        <v>27</v>
      </c>
      <c r="K31756" s="2" t="s">
        <v>58</v>
      </c>
      <c r="L31756" s="4">
        <v>18</v>
      </c>
      <c r="M31756" s="2" t="s">
        <v>28</v>
      </c>
    </row>
    <row r="31757" spans="1:13" x14ac:dyDescent="0.35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496"/>
        <v>8</v>
      </c>
      <c r="G31757" s="2" t="s">
        <v>15</v>
      </c>
      <c r="H31757" s="2" t="s">
        <v>56</v>
      </c>
      <c r="I31757" s="2" t="s">
        <v>57</v>
      </c>
      <c r="J31757" s="2" t="s">
        <v>27</v>
      </c>
      <c r="K31757" s="2" t="s">
        <v>19</v>
      </c>
      <c r="L31757" s="4">
        <v>5</v>
      </c>
      <c r="M31757" s="2" t="s">
        <v>28</v>
      </c>
    </row>
    <row r="31758" spans="1:13" x14ac:dyDescent="0.35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496"/>
        <v>5</v>
      </c>
      <c r="G31758" s="2" t="s">
        <v>42</v>
      </c>
      <c r="H31758" s="2" t="s">
        <v>1800</v>
      </c>
      <c r="I31758" s="2" t="s">
        <v>183</v>
      </c>
      <c r="J31758" s="2" t="s">
        <v>18</v>
      </c>
      <c r="K31758" s="2" t="s">
        <v>19</v>
      </c>
      <c r="L31758" s="4">
        <v>32</v>
      </c>
      <c r="M31758" s="2" t="s">
        <v>28</v>
      </c>
    </row>
    <row r="31759" spans="1:13" x14ac:dyDescent="0.35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496"/>
        <v>16</v>
      </c>
      <c r="G31759" s="2" t="s">
        <v>24</v>
      </c>
      <c r="H31759" s="2" t="s">
        <v>761</v>
      </c>
      <c r="I31759" s="2" t="s">
        <v>179</v>
      </c>
      <c r="J31759" s="2" t="s">
        <v>62</v>
      </c>
      <c r="K31759" s="2" t="s">
        <v>34</v>
      </c>
      <c r="L31759" s="4">
        <v>16</v>
      </c>
      <c r="M31759" s="2" t="s">
        <v>20</v>
      </c>
    </row>
    <row r="31760" spans="1:13" x14ac:dyDescent="0.35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496"/>
        <v>9</v>
      </c>
      <c r="G31760" s="2" t="s">
        <v>15</v>
      </c>
      <c r="H31760" s="2" t="s">
        <v>427</v>
      </c>
      <c r="I31760" s="2" t="s">
        <v>200</v>
      </c>
      <c r="J31760" s="2" t="s">
        <v>27</v>
      </c>
      <c r="K31760" s="2" t="s">
        <v>19</v>
      </c>
      <c r="L31760" s="4">
        <v>42</v>
      </c>
      <c r="M31760" s="2" t="s">
        <v>28</v>
      </c>
    </row>
    <row r="31761" spans="1:13" x14ac:dyDescent="0.35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496"/>
        <v>3</v>
      </c>
      <c r="G31761" s="2" t="s">
        <v>15</v>
      </c>
      <c r="H31761" s="2" t="s">
        <v>233</v>
      </c>
      <c r="I31761" s="2" t="s">
        <v>234</v>
      </c>
      <c r="J31761" s="2" t="s">
        <v>18</v>
      </c>
      <c r="K31761" s="2" t="s">
        <v>19</v>
      </c>
      <c r="L31761" s="4">
        <v>26</v>
      </c>
      <c r="M31761" s="2" t="s">
        <v>20</v>
      </c>
    </row>
    <row r="31762" spans="1:13" x14ac:dyDescent="0.35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496"/>
        <v>30</v>
      </c>
      <c r="G31762" s="2" t="s">
        <v>15</v>
      </c>
      <c r="H31762" s="2" t="s">
        <v>5778</v>
      </c>
      <c r="I31762" s="2" t="s">
        <v>214</v>
      </c>
      <c r="J31762" s="2" t="s">
        <v>75</v>
      </c>
      <c r="K31762" s="2" t="s">
        <v>58</v>
      </c>
      <c r="L31762" s="4">
        <v>35</v>
      </c>
      <c r="M31762" s="2" t="s">
        <v>20</v>
      </c>
    </row>
    <row r="31763" spans="1:13" x14ac:dyDescent="0.35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496"/>
        <v>5</v>
      </c>
      <c r="G31763" s="2" t="s">
        <v>15</v>
      </c>
      <c r="H31763" s="2" t="s">
        <v>1902</v>
      </c>
      <c r="I31763" s="2" t="s">
        <v>33</v>
      </c>
      <c r="J31763" s="2" t="s">
        <v>75</v>
      </c>
      <c r="K31763" s="2" t="s">
        <v>19</v>
      </c>
      <c r="L31763" s="4">
        <v>17</v>
      </c>
      <c r="M31763" s="2" t="s">
        <v>20</v>
      </c>
    </row>
    <row r="31764" spans="1:13" x14ac:dyDescent="0.35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496"/>
        <v>17</v>
      </c>
      <c r="G31764" s="2" t="s">
        <v>15</v>
      </c>
      <c r="H31764" s="2" t="s">
        <v>2635</v>
      </c>
      <c r="I31764" s="2" t="s">
        <v>153</v>
      </c>
      <c r="J31764" s="2" t="s">
        <v>75</v>
      </c>
      <c r="K31764" s="2" t="s">
        <v>19</v>
      </c>
      <c r="L31764" s="4">
        <v>45</v>
      </c>
      <c r="M31764" s="2" t="s">
        <v>102</v>
      </c>
    </row>
    <row r="31765" spans="1:13" x14ac:dyDescent="0.35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496"/>
        <v>4</v>
      </c>
      <c r="G31765" s="2" t="s">
        <v>15</v>
      </c>
      <c r="H31765" s="2" t="s">
        <v>389</v>
      </c>
      <c r="I31765" s="2" t="s">
        <v>33</v>
      </c>
      <c r="J31765" s="2" t="s">
        <v>27</v>
      </c>
      <c r="K31765" s="2" t="s">
        <v>19</v>
      </c>
      <c r="L31765" s="4">
        <v>26</v>
      </c>
      <c r="M31765" s="2" t="s">
        <v>20</v>
      </c>
    </row>
    <row r="31766" spans="1:13" x14ac:dyDescent="0.35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496"/>
        <v>13</v>
      </c>
      <c r="G31766" s="2" t="s">
        <v>15</v>
      </c>
      <c r="H31766" s="2" t="s">
        <v>618</v>
      </c>
      <c r="I31766" s="2" t="s">
        <v>57</v>
      </c>
      <c r="J31766" s="2" t="s">
        <v>62</v>
      </c>
      <c r="K31766" s="2" t="s">
        <v>58</v>
      </c>
      <c r="L31766" s="4">
        <v>39</v>
      </c>
      <c r="M31766" s="2" t="s">
        <v>28</v>
      </c>
    </row>
    <row r="31767" spans="1:13" x14ac:dyDescent="0.35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496"/>
        <v>3</v>
      </c>
      <c r="G31767" s="2" t="s">
        <v>15</v>
      </c>
      <c r="H31767" s="2" t="s">
        <v>170</v>
      </c>
      <c r="I31767" s="2" t="s">
        <v>17</v>
      </c>
      <c r="J31767" s="2" t="s">
        <v>75</v>
      </c>
      <c r="K31767" s="2" t="s">
        <v>58</v>
      </c>
      <c r="L31767" s="4">
        <v>38</v>
      </c>
      <c r="M31767" s="2" t="s">
        <v>28</v>
      </c>
    </row>
    <row r="31768" spans="1:13" x14ac:dyDescent="0.35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496"/>
        <v>8</v>
      </c>
      <c r="G31768" s="2" t="s">
        <v>15</v>
      </c>
      <c r="H31768" s="2" t="s">
        <v>485</v>
      </c>
      <c r="I31768" s="2" t="s">
        <v>131</v>
      </c>
      <c r="J31768" s="2" t="s">
        <v>27</v>
      </c>
      <c r="K31768" s="2" t="s">
        <v>58</v>
      </c>
      <c r="L31768" s="4">
        <v>20</v>
      </c>
      <c r="M31768" s="2" t="s">
        <v>102</v>
      </c>
    </row>
    <row r="31769" spans="1:13" x14ac:dyDescent="0.35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496"/>
        <v>7</v>
      </c>
      <c r="G31769" s="2" t="s">
        <v>15</v>
      </c>
      <c r="H31769" s="2" t="s">
        <v>114</v>
      </c>
      <c r="I31769" s="2" t="s">
        <v>115</v>
      </c>
      <c r="J31769" s="2" t="s">
        <v>27</v>
      </c>
      <c r="K31769" s="2" t="s">
        <v>58</v>
      </c>
      <c r="L31769" s="4">
        <v>28</v>
      </c>
      <c r="M31769" s="2" t="s">
        <v>20</v>
      </c>
    </row>
    <row r="31770" spans="1:13" x14ac:dyDescent="0.35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496"/>
        <v>9</v>
      </c>
      <c r="G31770" s="2" t="s">
        <v>15</v>
      </c>
      <c r="H31770" s="2" t="s">
        <v>358</v>
      </c>
      <c r="I31770" s="2" t="s">
        <v>153</v>
      </c>
      <c r="J31770" s="2" t="s">
        <v>75</v>
      </c>
      <c r="K31770" s="2" t="s">
        <v>19</v>
      </c>
      <c r="L31770" s="4">
        <v>43</v>
      </c>
      <c r="M31770" s="2" t="s">
        <v>20</v>
      </c>
    </row>
    <row r="31771" spans="1:13" x14ac:dyDescent="0.35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496"/>
        <v>22</v>
      </c>
      <c r="G31771" s="2" t="s">
        <v>15</v>
      </c>
      <c r="H31771" s="2" t="s">
        <v>1944</v>
      </c>
      <c r="I31771" s="2" t="s">
        <v>200</v>
      </c>
      <c r="J31771" s="2" t="s">
        <v>27</v>
      </c>
      <c r="K31771" s="2" t="s">
        <v>19</v>
      </c>
      <c r="L31771" s="4">
        <v>5</v>
      </c>
      <c r="M31771" s="2" t="s">
        <v>28</v>
      </c>
    </row>
    <row r="31772" spans="1:13" x14ac:dyDescent="0.35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496"/>
        <v>12</v>
      </c>
      <c r="G31772" s="2" t="s">
        <v>15</v>
      </c>
      <c r="H31772" s="2" t="s">
        <v>2365</v>
      </c>
      <c r="I31772" s="2" t="s">
        <v>304</v>
      </c>
      <c r="J31772" s="2" t="s">
        <v>62</v>
      </c>
      <c r="K31772" s="2" t="s">
        <v>19</v>
      </c>
      <c r="L31772" s="4">
        <v>5</v>
      </c>
      <c r="M31772" s="2" t="s">
        <v>20</v>
      </c>
    </row>
    <row r="31773" spans="1:13" x14ac:dyDescent="0.35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496"/>
        <v>2</v>
      </c>
      <c r="G31773" s="2" t="s">
        <v>24</v>
      </c>
      <c r="H31773" s="2" t="s">
        <v>310</v>
      </c>
      <c r="I31773" s="2" t="s">
        <v>66</v>
      </c>
      <c r="J31773" s="2" t="s">
        <v>27</v>
      </c>
      <c r="K31773" s="2" t="s">
        <v>19</v>
      </c>
      <c r="L31773" s="4">
        <v>17</v>
      </c>
      <c r="M31773" s="2" t="s">
        <v>28</v>
      </c>
    </row>
    <row r="31774" spans="1:13" x14ac:dyDescent="0.35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496"/>
        <v>17</v>
      </c>
      <c r="G31774" s="2" t="s">
        <v>15</v>
      </c>
      <c r="H31774" s="2" t="s">
        <v>2116</v>
      </c>
      <c r="I31774" s="2" t="s">
        <v>108</v>
      </c>
      <c r="J31774" s="2" t="s">
        <v>75</v>
      </c>
      <c r="K31774" s="2" t="s">
        <v>19</v>
      </c>
      <c r="L31774" s="4">
        <v>33</v>
      </c>
      <c r="M31774" s="2" t="s">
        <v>28</v>
      </c>
    </row>
    <row r="31775" spans="1:13" x14ac:dyDescent="0.35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496"/>
        <v>17</v>
      </c>
      <c r="G31775" s="2" t="s">
        <v>15</v>
      </c>
      <c r="H31775" s="2" t="s">
        <v>831</v>
      </c>
      <c r="I31775" s="2" t="s">
        <v>832</v>
      </c>
      <c r="J31775" s="2" t="s">
        <v>62</v>
      </c>
      <c r="K31775" s="2" t="s">
        <v>58</v>
      </c>
      <c r="L31775" s="4">
        <v>18</v>
      </c>
      <c r="M31775" s="2" t="s">
        <v>102</v>
      </c>
    </row>
    <row r="31776" spans="1:13" x14ac:dyDescent="0.35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496"/>
        <v>6</v>
      </c>
      <c r="G31776" s="2" t="s">
        <v>15</v>
      </c>
      <c r="H31776" s="2" t="s">
        <v>747</v>
      </c>
      <c r="I31776" s="2" t="s">
        <v>26</v>
      </c>
      <c r="J31776" s="2" t="s">
        <v>75</v>
      </c>
      <c r="K31776" s="2" t="s">
        <v>58</v>
      </c>
      <c r="L31776" s="4">
        <v>19</v>
      </c>
      <c r="M31776" s="2" t="s">
        <v>20</v>
      </c>
    </row>
    <row r="31777" spans="1:13" x14ac:dyDescent="0.35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496"/>
        <v>18</v>
      </c>
      <c r="G31777" s="2" t="s">
        <v>42</v>
      </c>
      <c r="H31777" s="2" t="s">
        <v>265</v>
      </c>
      <c r="I31777" s="2" t="s">
        <v>214</v>
      </c>
      <c r="J31777" s="2" t="s">
        <v>18</v>
      </c>
      <c r="K31777" s="2" t="s">
        <v>19</v>
      </c>
      <c r="L31777" s="4">
        <v>19</v>
      </c>
      <c r="M31777" s="2" t="s">
        <v>102</v>
      </c>
    </row>
    <row r="31778" spans="1:13" x14ac:dyDescent="0.35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496"/>
        <v>26</v>
      </c>
      <c r="G31778" s="2" t="s">
        <v>15</v>
      </c>
      <c r="H31778" s="2" t="s">
        <v>1424</v>
      </c>
      <c r="I31778" s="2" t="s">
        <v>179</v>
      </c>
      <c r="J31778" s="2" t="s">
        <v>75</v>
      </c>
      <c r="K31778" s="2" t="s">
        <v>19</v>
      </c>
      <c r="L31778" s="4">
        <v>40</v>
      </c>
      <c r="M31778" s="2" t="s">
        <v>20</v>
      </c>
    </row>
    <row r="31779" spans="1:13" x14ac:dyDescent="0.35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496"/>
        <v>30</v>
      </c>
      <c r="G31779" s="2" t="s">
        <v>15</v>
      </c>
      <c r="H31779" s="2" t="s">
        <v>6984</v>
      </c>
      <c r="I31779" s="2" t="s">
        <v>52</v>
      </c>
      <c r="J31779" s="2" t="s">
        <v>62</v>
      </c>
      <c r="K31779" s="2" t="s">
        <v>19</v>
      </c>
      <c r="L31779" s="4">
        <v>12</v>
      </c>
      <c r="M31779" s="2" t="s">
        <v>20</v>
      </c>
    </row>
    <row r="31780" spans="1:13" x14ac:dyDescent="0.35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496"/>
        <v>13</v>
      </c>
      <c r="G31780" s="2" t="s">
        <v>24</v>
      </c>
      <c r="H31780" s="2" t="s">
        <v>578</v>
      </c>
      <c r="I31780" s="2" t="s">
        <v>26</v>
      </c>
      <c r="J31780" s="2" t="s">
        <v>62</v>
      </c>
      <c r="K31780" s="2" t="s">
        <v>58</v>
      </c>
      <c r="L31780" s="4">
        <v>13</v>
      </c>
      <c r="M31780" s="2" t="s">
        <v>28</v>
      </c>
    </row>
    <row r="31781" spans="1:13" x14ac:dyDescent="0.35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496"/>
        <v>12</v>
      </c>
      <c r="G31781" s="2" t="s">
        <v>15</v>
      </c>
      <c r="H31781" s="2" t="s">
        <v>1509</v>
      </c>
      <c r="I31781" s="2" t="s">
        <v>767</v>
      </c>
      <c r="J31781" s="2" t="s">
        <v>62</v>
      </c>
      <c r="K31781" s="2" t="s">
        <v>19</v>
      </c>
      <c r="L31781" s="4">
        <v>35</v>
      </c>
      <c r="M31781" s="2" t="s">
        <v>82</v>
      </c>
    </row>
    <row r="31782" spans="1:13" x14ac:dyDescent="0.35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496"/>
        <v>6</v>
      </c>
      <c r="G31782" s="2" t="s">
        <v>42</v>
      </c>
      <c r="H31782" s="2" t="s">
        <v>618</v>
      </c>
      <c r="I31782" s="2" t="s">
        <v>57</v>
      </c>
      <c r="J31782" s="2" t="s">
        <v>18</v>
      </c>
      <c r="K31782" s="2" t="s">
        <v>34</v>
      </c>
      <c r="L31782" s="4">
        <v>13</v>
      </c>
      <c r="M31782" s="2" t="s">
        <v>28</v>
      </c>
    </row>
    <row r="31783" spans="1:13" x14ac:dyDescent="0.35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496"/>
        <v>5</v>
      </c>
      <c r="G31783" s="2" t="s">
        <v>15</v>
      </c>
      <c r="H31783" s="2" t="s">
        <v>182</v>
      </c>
      <c r="I31783" s="2" t="s">
        <v>183</v>
      </c>
      <c r="J31783" s="2" t="s">
        <v>62</v>
      </c>
      <c r="K31783" s="2" t="s">
        <v>58</v>
      </c>
      <c r="L31783" s="4">
        <v>24</v>
      </c>
      <c r="M31783" s="2" t="s">
        <v>20</v>
      </c>
    </row>
    <row r="31784" spans="1:13" x14ac:dyDescent="0.35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496"/>
        <v>5</v>
      </c>
      <c r="G31784" s="2" t="s">
        <v>15</v>
      </c>
      <c r="H31784" s="2" t="s">
        <v>673</v>
      </c>
      <c r="I31784" s="2" t="s">
        <v>70</v>
      </c>
      <c r="J31784" s="2" t="s">
        <v>27</v>
      </c>
      <c r="K31784" s="2" t="s">
        <v>58</v>
      </c>
      <c r="L31784" s="4">
        <v>42</v>
      </c>
      <c r="M31784" s="2" t="s">
        <v>28</v>
      </c>
    </row>
    <row r="31785" spans="1:13" x14ac:dyDescent="0.35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496"/>
        <v>3</v>
      </c>
      <c r="G31785" s="2" t="s">
        <v>15</v>
      </c>
      <c r="H31785" s="2" t="s">
        <v>70</v>
      </c>
      <c r="I31785" s="2" t="s">
        <v>175</v>
      </c>
      <c r="J31785" s="2" t="s">
        <v>62</v>
      </c>
      <c r="K31785" s="2" t="s">
        <v>19</v>
      </c>
      <c r="L31785" s="4">
        <v>8</v>
      </c>
      <c r="M31785" s="2" t="s">
        <v>28</v>
      </c>
    </row>
    <row r="31786" spans="1:13" x14ac:dyDescent="0.35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496"/>
        <v>9</v>
      </c>
      <c r="G31786" s="2" t="s">
        <v>15</v>
      </c>
      <c r="H31786" s="2" t="s">
        <v>303</v>
      </c>
      <c r="I31786" s="2" t="s">
        <v>304</v>
      </c>
      <c r="J31786" s="2" t="s">
        <v>18</v>
      </c>
      <c r="K31786" s="2" t="s">
        <v>19</v>
      </c>
      <c r="L31786" s="4">
        <v>36</v>
      </c>
      <c r="M31786" s="2" t="s">
        <v>20</v>
      </c>
    </row>
    <row r="31787" spans="1:13" x14ac:dyDescent="0.35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496"/>
        <v>19</v>
      </c>
      <c r="G31787" s="2" t="s">
        <v>15</v>
      </c>
      <c r="H31787" s="2" t="s">
        <v>1090</v>
      </c>
      <c r="I31787" s="2" t="s">
        <v>141</v>
      </c>
      <c r="J31787" s="2" t="s">
        <v>27</v>
      </c>
      <c r="K31787" s="2" t="s">
        <v>19</v>
      </c>
      <c r="L31787" s="4">
        <v>30</v>
      </c>
      <c r="M31787" s="2" t="s">
        <v>20</v>
      </c>
    </row>
    <row r="31788" spans="1:13" x14ac:dyDescent="0.35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496"/>
        <v>4</v>
      </c>
      <c r="G31788" s="2" t="s">
        <v>15</v>
      </c>
      <c r="H31788" s="2" t="s">
        <v>80</v>
      </c>
      <c r="I31788" s="2" t="s">
        <v>81</v>
      </c>
      <c r="J31788" s="2" t="s">
        <v>18</v>
      </c>
      <c r="K31788" s="2" t="s">
        <v>19</v>
      </c>
      <c r="L31788" s="4">
        <v>27</v>
      </c>
      <c r="M31788" s="2" t="s">
        <v>20</v>
      </c>
    </row>
    <row r="31789" spans="1:13" x14ac:dyDescent="0.35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496"/>
        <v>4</v>
      </c>
      <c r="G31789" s="2" t="s">
        <v>15</v>
      </c>
      <c r="H31789" s="2" t="s">
        <v>140</v>
      </c>
      <c r="I31789" s="2" t="s">
        <v>141</v>
      </c>
      <c r="J31789" s="2" t="s">
        <v>62</v>
      </c>
      <c r="K31789" s="2" t="s">
        <v>19</v>
      </c>
      <c r="L31789" s="4">
        <v>33</v>
      </c>
      <c r="M31789" s="2" t="s">
        <v>102</v>
      </c>
    </row>
    <row r="31790" spans="1:13" x14ac:dyDescent="0.35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496"/>
        <v>6</v>
      </c>
      <c r="G31790" s="2" t="s">
        <v>15</v>
      </c>
      <c r="H31790" s="2" t="s">
        <v>761</v>
      </c>
      <c r="I31790" s="2" t="s">
        <v>179</v>
      </c>
      <c r="J31790" s="2" t="s">
        <v>62</v>
      </c>
      <c r="K31790" s="2" t="s">
        <v>19</v>
      </c>
      <c r="L31790" s="4">
        <v>34</v>
      </c>
      <c r="M31790" s="2" t="s">
        <v>20</v>
      </c>
    </row>
    <row r="31791" spans="1:13" x14ac:dyDescent="0.35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496"/>
        <v>23</v>
      </c>
      <c r="G31791" s="2" t="s">
        <v>15</v>
      </c>
      <c r="H31791" s="2" t="s">
        <v>1137</v>
      </c>
      <c r="I31791" s="2" t="s">
        <v>26</v>
      </c>
      <c r="J31791" s="2" t="s">
        <v>27</v>
      </c>
      <c r="K31791" s="2" t="s">
        <v>19</v>
      </c>
      <c r="L31791" s="4">
        <v>6</v>
      </c>
      <c r="M31791" s="2" t="s">
        <v>28</v>
      </c>
    </row>
    <row r="31792" spans="1:13" x14ac:dyDescent="0.35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496"/>
        <v>17</v>
      </c>
      <c r="G31792" s="2" t="s">
        <v>24</v>
      </c>
      <c r="H31792" s="2" t="s">
        <v>3271</v>
      </c>
      <c r="I31792" s="2" t="s">
        <v>153</v>
      </c>
      <c r="J31792" s="2" t="s">
        <v>62</v>
      </c>
      <c r="K31792" s="2" t="s">
        <v>19</v>
      </c>
      <c r="L31792" s="4">
        <v>19</v>
      </c>
      <c r="M31792" s="2" t="s">
        <v>82</v>
      </c>
    </row>
    <row r="31793" spans="1:13" x14ac:dyDescent="0.35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496"/>
        <v>17</v>
      </c>
      <c r="G31793" s="2" t="s">
        <v>15</v>
      </c>
      <c r="H31793" s="2" t="s">
        <v>656</v>
      </c>
      <c r="I31793" s="2" t="s">
        <v>96</v>
      </c>
      <c r="J31793" s="2" t="s">
        <v>27</v>
      </c>
      <c r="K31793" s="2" t="s">
        <v>34</v>
      </c>
      <c r="L31793" s="4">
        <v>12</v>
      </c>
      <c r="M31793" s="2" t="s">
        <v>20</v>
      </c>
    </row>
    <row r="31794" spans="1:13" x14ac:dyDescent="0.35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496"/>
        <v>13</v>
      </c>
      <c r="G31794" s="2" t="s">
        <v>42</v>
      </c>
      <c r="H31794" s="2" t="s">
        <v>358</v>
      </c>
      <c r="I31794" s="2" t="s">
        <v>153</v>
      </c>
      <c r="J31794" s="2" t="s">
        <v>18</v>
      </c>
      <c r="K31794" s="2" t="s">
        <v>19</v>
      </c>
      <c r="L31794" s="4">
        <v>20</v>
      </c>
      <c r="M31794" s="2" t="s">
        <v>20</v>
      </c>
    </row>
    <row r="31795" spans="1:13" x14ac:dyDescent="0.35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496"/>
        <v>24</v>
      </c>
      <c r="G31795" s="2" t="s">
        <v>15</v>
      </c>
      <c r="H31795" s="2" t="s">
        <v>495</v>
      </c>
      <c r="I31795" s="2" t="s">
        <v>304</v>
      </c>
      <c r="J31795" s="2" t="s">
        <v>75</v>
      </c>
      <c r="K31795" s="2" t="s">
        <v>19</v>
      </c>
      <c r="L31795" s="4">
        <v>6</v>
      </c>
      <c r="M31795" s="2" t="s">
        <v>28</v>
      </c>
    </row>
    <row r="31796" spans="1:13" x14ac:dyDescent="0.35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496"/>
        <v>1</v>
      </c>
      <c r="G31796" s="2" t="s">
        <v>15</v>
      </c>
      <c r="H31796" s="2" t="s">
        <v>482</v>
      </c>
      <c r="I31796" s="2" t="s">
        <v>33</v>
      </c>
      <c r="J31796" s="2" t="s">
        <v>62</v>
      </c>
      <c r="K31796" s="2" t="s">
        <v>19</v>
      </c>
      <c r="L31796" s="4">
        <v>39</v>
      </c>
      <c r="M31796" s="2" t="s">
        <v>20</v>
      </c>
    </row>
    <row r="31797" spans="1:13" x14ac:dyDescent="0.35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496"/>
        <v>21</v>
      </c>
      <c r="G31797" s="2" t="s">
        <v>15</v>
      </c>
      <c r="H31797" s="2" t="s">
        <v>1222</v>
      </c>
      <c r="I31797" s="2" t="s">
        <v>26</v>
      </c>
      <c r="J31797" s="2" t="s">
        <v>62</v>
      </c>
      <c r="K31797" s="2" t="s">
        <v>19</v>
      </c>
      <c r="L31797" s="4">
        <v>24</v>
      </c>
      <c r="M31797" s="2" t="s">
        <v>28</v>
      </c>
    </row>
    <row r="31798" spans="1:13" x14ac:dyDescent="0.35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496"/>
        <v>20</v>
      </c>
      <c r="G31798" s="2" t="s">
        <v>24</v>
      </c>
      <c r="H31798" s="2" t="s">
        <v>529</v>
      </c>
      <c r="I31798" s="2" t="s">
        <v>44</v>
      </c>
      <c r="J31798" s="2" t="s">
        <v>62</v>
      </c>
      <c r="K31798" s="2" t="s">
        <v>19</v>
      </c>
      <c r="L31798" s="4">
        <v>11</v>
      </c>
      <c r="M31798" s="2" t="s">
        <v>28</v>
      </c>
    </row>
    <row r="31799" spans="1:13" x14ac:dyDescent="0.35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496"/>
        <v>18</v>
      </c>
      <c r="G31799" s="2" t="s">
        <v>42</v>
      </c>
      <c r="H31799" s="2" t="s">
        <v>240</v>
      </c>
      <c r="I31799" s="2" t="s">
        <v>241</v>
      </c>
      <c r="J31799" s="2" t="s">
        <v>18</v>
      </c>
      <c r="K31799" s="2" t="s">
        <v>19</v>
      </c>
      <c r="L31799" s="4">
        <v>17</v>
      </c>
      <c r="M31799" s="2" t="s">
        <v>20</v>
      </c>
    </row>
    <row r="31800" spans="1:13" x14ac:dyDescent="0.35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496"/>
        <v>8</v>
      </c>
      <c r="G31800" s="2" t="s">
        <v>15</v>
      </c>
      <c r="H31800" s="2" t="s">
        <v>3246</v>
      </c>
      <c r="I31800" s="2" t="s">
        <v>108</v>
      </c>
      <c r="J31800" s="2" t="s">
        <v>62</v>
      </c>
      <c r="K31800" s="2" t="s">
        <v>19</v>
      </c>
      <c r="L31800" s="4">
        <v>25</v>
      </c>
      <c r="M31800" s="2" t="s">
        <v>20</v>
      </c>
    </row>
    <row r="31801" spans="1:13" x14ac:dyDescent="0.35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496"/>
        <v>8</v>
      </c>
      <c r="G31801" s="2" t="s">
        <v>24</v>
      </c>
      <c r="H31801" s="2" t="s">
        <v>691</v>
      </c>
      <c r="I31801" s="2" t="s">
        <v>44</v>
      </c>
      <c r="J31801" s="2" t="s">
        <v>27</v>
      </c>
      <c r="K31801" s="2" t="s">
        <v>19</v>
      </c>
      <c r="L31801" s="4">
        <v>18</v>
      </c>
      <c r="M31801" s="2" t="s">
        <v>28</v>
      </c>
    </row>
    <row r="31802" spans="1:13" x14ac:dyDescent="0.35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496"/>
        <v>8</v>
      </c>
      <c r="G31802" s="2" t="s">
        <v>15</v>
      </c>
      <c r="H31802" s="2" t="s">
        <v>265</v>
      </c>
      <c r="I31802" s="2" t="s">
        <v>214</v>
      </c>
      <c r="J31802" s="2" t="s">
        <v>75</v>
      </c>
      <c r="K31802" s="2" t="s">
        <v>19</v>
      </c>
      <c r="L31802" s="4">
        <v>34</v>
      </c>
      <c r="M31802" s="2" t="s">
        <v>28</v>
      </c>
    </row>
    <row r="31803" spans="1:13" x14ac:dyDescent="0.35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496"/>
        <v>11</v>
      </c>
      <c r="G31803" s="2" t="s">
        <v>42</v>
      </c>
      <c r="H31803" s="2" t="s">
        <v>203</v>
      </c>
      <c r="I31803" s="2" t="s">
        <v>52</v>
      </c>
      <c r="J31803" s="2" t="s">
        <v>18</v>
      </c>
      <c r="K31803" s="2" t="s">
        <v>58</v>
      </c>
      <c r="L31803" s="4">
        <v>41</v>
      </c>
      <c r="M31803" s="2" t="s">
        <v>20</v>
      </c>
    </row>
    <row r="31804" spans="1:13" x14ac:dyDescent="0.35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496"/>
        <v>20</v>
      </c>
      <c r="G31804" s="2" t="s">
        <v>15</v>
      </c>
      <c r="H31804" s="2" t="s">
        <v>4549</v>
      </c>
      <c r="I31804" s="2" t="s">
        <v>52</v>
      </c>
      <c r="J31804" s="2" t="s">
        <v>75</v>
      </c>
      <c r="K31804" s="2" t="s">
        <v>19</v>
      </c>
      <c r="L31804" s="4">
        <v>38</v>
      </c>
      <c r="M31804" s="2" t="s">
        <v>82</v>
      </c>
    </row>
    <row r="31805" spans="1:13" x14ac:dyDescent="0.35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496"/>
        <v>29</v>
      </c>
      <c r="G31805" s="2" t="s">
        <v>15</v>
      </c>
      <c r="H31805" s="2" t="s">
        <v>91</v>
      </c>
      <c r="I31805" s="2" t="s">
        <v>52</v>
      </c>
      <c r="J31805" s="2" t="s">
        <v>75</v>
      </c>
      <c r="K31805" s="2" t="s">
        <v>58</v>
      </c>
      <c r="L31805" s="4">
        <v>14</v>
      </c>
      <c r="M31805" s="2" t="s">
        <v>20</v>
      </c>
    </row>
    <row r="31806" spans="1:13" x14ac:dyDescent="0.35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496"/>
        <v>13</v>
      </c>
      <c r="G31806" s="2" t="s">
        <v>24</v>
      </c>
      <c r="H31806" s="2" t="s">
        <v>446</v>
      </c>
      <c r="I31806" s="2" t="s">
        <v>447</v>
      </c>
      <c r="J31806" s="2" t="s">
        <v>62</v>
      </c>
      <c r="K31806" s="2" t="s">
        <v>19</v>
      </c>
      <c r="L31806" s="4">
        <v>40</v>
      </c>
      <c r="M31806" s="2" t="s">
        <v>20</v>
      </c>
    </row>
    <row r="31807" spans="1:13" x14ac:dyDescent="0.35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496"/>
        <v>14</v>
      </c>
      <c r="G31807" s="2" t="s">
        <v>15</v>
      </c>
      <c r="H31807" s="2" t="s">
        <v>3558</v>
      </c>
      <c r="I31807" s="2" t="s">
        <v>153</v>
      </c>
      <c r="J31807" s="2" t="s">
        <v>62</v>
      </c>
      <c r="K31807" s="2" t="s">
        <v>34</v>
      </c>
      <c r="L31807" s="4">
        <v>18</v>
      </c>
      <c r="M31807" s="2" t="s">
        <v>20</v>
      </c>
    </row>
    <row r="31808" spans="1:13" x14ac:dyDescent="0.35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496"/>
        <v>24</v>
      </c>
      <c r="G31808" s="2" t="s">
        <v>15</v>
      </c>
      <c r="H31808" s="2" t="s">
        <v>907</v>
      </c>
      <c r="I31808" s="2" t="s">
        <v>33</v>
      </c>
      <c r="J31808" s="2" t="s">
        <v>75</v>
      </c>
      <c r="K31808" s="2" t="s">
        <v>19</v>
      </c>
      <c r="L31808" s="4">
        <v>14</v>
      </c>
      <c r="M31808" s="2" t="s">
        <v>28</v>
      </c>
    </row>
    <row r="31809" spans="1:13" x14ac:dyDescent="0.35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496"/>
        <v>25</v>
      </c>
      <c r="G31809" s="2" t="s">
        <v>42</v>
      </c>
      <c r="H31809" s="2" t="s">
        <v>477</v>
      </c>
      <c r="I31809" s="2" t="s">
        <v>33</v>
      </c>
      <c r="J31809" s="2" t="s">
        <v>18</v>
      </c>
      <c r="K31809" s="2" t="s">
        <v>19</v>
      </c>
      <c r="L31809" s="4">
        <v>44</v>
      </c>
      <c r="M31809" s="2" t="s">
        <v>20</v>
      </c>
    </row>
    <row r="31810" spans="1:13" x14ac:dyDescent="0.35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496"/>
        <v>10</v>
      </c>
      <c r="G31810" s="2" t="s">
        <v>15</v>
      </c>
      <c r="H31810" s="2" t="s">
        <v>548</v>
      </c>
      <c r="I31810" s="2" t="s">
        <v>52</v>
      </c>
      <c r="J31810" s="2" t="s">
        <v>75</v>
      </c>
      <c r="K31810" s="2" t="s">
        <v>58</v>
      </c>
      <c r="L31810" s="4">
        <v>31</v>
      </c>
      <c r="M31810" s="2" t="s">
        <v>20</v>
      </c>
    </row>
    <row r="31811" spans="1:13" x14ac:dyDescent="0.35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497">DAY(E31811)</f>
        <v>2</v>
      </c>
      <c r="G31811" s="2" t="s">
        <v>15</v>
      </c>
      <c r="H31811" s="2" t="s">
        <v>70</v>
      </c>
      <c r="I31811" s="2" t="s">
        <v>175</v>
      </c>
      <c r="J31811" s="2" t="s">
        <v>18</v>
      </c>
      <c r="K31811" s="2" t="s">
        <v>19</v>
      </c>
      <c r="L31811" s="4">
        <v>26</v>
      </c>
      <c r="M31811" s="2" t="s">
        <v>28</v>
      </c>
    </row>
    <row r="31812" spans="1:13" x14ac:dyDescent="0.35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497"/>
        <v>23</v>
      </c>
      <c r="G31812" s="2" t="s">
        <v>15</v>
      </c>
      <c r="H31812" s="2" t="s">
        <v>5249</v>
      </c>
      <c r="I31812" s="2" t="s">
        <v>241</v>
      </c>
      <c r="J31812" s="2" t="s">
        <v>75</v>
      </c>
      <c r="K31812" s="2" t="s">
        <v>19</v>
      </c>
      <c r="L31812" s="4">
        <v>33</v>
      </c>
      <c r="M31812" s="2" t="s">
        <v>20</v>
      </c>
    </row>
    <row r="31813" spans="1:13" x14ac:dyDescent="0.35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497"/>
        <v>2</v>
      </c>
      <c r="G31813" s="2" t="s">
        <v>15</v>
      </c>
      <c r="H31813" s="2" t="s">
        <v>895</v>
      </c>
      <c r="I31813" s="2" t="s">
        <v>214</v>
      </c>
      <c r="J31813" s="2" t="s">
        <v>27</v>
      </c>
      <c r="K31813" s="2" t="s">
        <v>34</v>
      </c>
      <c r="L31813" s="4">
        <v>42</v>
      </c>
      <c r="M31813" s="2" t="s">
        <v>102</v>
      </c>
    </row>
    <row r="31814" spans="1:13" x14ac:dyDescent="0.35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497"/>
        <v>22</v>
      </c>
      <c r="G31814" s="2" t="s">
        <v>24</v>
      </c>
      <c r="H31814" s="2" t="s">
        <v>1182</v>
      </c>
      <c r="I31814" s="2" t="s">
        <v>33</v>
      </c>
      <c r="J31814" s="2" t="s">
        <v>27</v>
      </c>
      <c r="K31814" s="2" t="s">
        <v>19</v>
      </c>
      <c r="L31814" s="4">
        <v>21</v>
      </c>
      <c r="M31814" s="2" t="s">
        <v>20</v>
      </c>
    </row>
    <row r="31815" spans="1:13" x14ac:dyDescent="0.35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497"/>
        <v>21</v>
      </c>
      <c r="G31815" s="2" t="s">
        <v>24</v>
      </c>
      <c r="H31815" s="2" t="s">
        <v>691</v>
      </c>
      <c r="I31815" s="2" t="s">
        <v>44</v>
      </c>
      <c r="J31815" s="2" t="s">
        <v>62</v>
      </c>
      <c r="K31815" s="2" t="s">
        <v>19</v>
      </c>
      <c r="L31815" s="4">
        <v>29</v>
      </c>
      <c r="M31815" s="2" t="s">
        <v>28</v>
      </c>
    </row>
    <row r="31816" spans="1:13" x14ac:dyDescent="0.35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497"/>
        <v>17</v>
      </c>
      <c r="G31816" s="2" t="s">
        <v>15</v>
      </c>
      <c r="H31816" s="2" t="s">
        <v>273</v>
      </c>
      <c r="I31816" s="2" t="s">
        <v>274</v>
      </c>
      <c r="J31816" s="2" t="s">
        <v>75</v>
      </c>
      <c r="K31816" s="2" t="s">
        <v>58</v>
      </c>
      <c r="L31816" s="4">
        <v>18</v>
      </c>
      <c r="M31816" s="2" t="s">
        <v>102</v>
      </c>
    </row>
    <row r="31817" spans="1:13" x14ac:dyDescent="0.35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497"/>
        <v>19</v>
      </c>
      <c r="G31817" s="2" t="s">
        <v>24</v>
      </c>
      <c r="H31817" s="2" t="s">
        <v>532</v>
      </c>
      <c r="I31817" s="2" t="s">
        <v>214</v>
      </c>
      <c r="J31817" s="2" t="s">
        <v>75</v>
      </c>
      <c r="K31817" s="2" t="s">
        <v>19</v>
      </c>
      <c r="L31817" s="4">
        <v>32</v>
      </c>
      <c r="M31817" s="2" t="s">
        <v>102</v>
      </c>
    </row>
    <row r="31818" spans="1:13" x14ac:dyDescent="0.35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497"/>
        <v>22</v>
      </c>
      <c r="G31818" s="2" t="s">
        <v>24</v>
      </c>
      <c r="H31818" s="2" t="s">
        <v>572</v>
      </c>
      <c r="I31818" s="2" t="s">
        <v>44</v>
      </c>
      <c r="J31818" s="2" t="s">
        <v>75</v>
      </c>
      <c r="K31818" s="2" t="s">
        <v>58</v>
      </c>
      <c r="L31818" s="4">
        <v>23</v>
      </c>
      <c r="M31818" s="2" t="s">
        <v>20</v>
      </c>
    </row>
    <row r="31819" spans="1:13" x14ac:dyDescent="0.35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497"/>
        <v>28</v>
      </c>
      <c r="G31819" s="2" t="s">
        <v>15</v>
      </c>
      <c r="H31819" s="2" t="s">
        <v>1568</v>
      </c>
      <c r="I31819" s="2" t="s">
        <v>52</v>
      </c>
      <c r="J31819" s="2" t="s">
        <v>62</v>
      </c>
      <c r="K31819" s="2" t="s">
        <v>19</v>
      </c>
      <c r="L31819" s="4">
        <v>10</v>
      </c>
      <c r="M31819" s="2" t="s">
        <v>28</v>
      </c>
    </row>
    <row r="31820" spans="1:13" x14ac:dyDescent="0.35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497"/>
        <v>3</v>
      </c>
      <c r="G31820" s="2" t="s">
        <v>15</v>
      </c>
      <c r="H31820" s="2" t="s">
        <v>670</v>
      </c>
      <c r="I31820" s="2" t="s">
        <v>214</v>
      </c>
      <c r="J31820" s="2" t="s">
        <v>27</v>
      </c>
      <c r="K31820" s="2" t="s">
        <v>19</v>
      </c>
      <c r="L31820" s="4">
        <v>20</v>
      </c>
      <c r="M31820" s="2" t="s">
        <v>28</v>
      </c>
    </row>
    <row r="31821" spans="1:13" x14ac:dyDescent="0.35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497"/>
        <v>23</v>
      </c>
      <c r="G31821" s="2" t="s">
        <v>15</v>
      </c>
      <c r="H31821" s="2" t="s">
        <v>1478</v>
      </c>
      <c r="I31821" s="2" t="s">
        <v>966</v>
      </c>
      <c r="J31821" s="2" t="s">
        <v>62</v>
      </c>
      <c r="K31821" s="2" t="s">
        <v>58</v>
      </c>
      <c r="L31821" s="4">
        <v>41</v>
      </c>
      <c r="M31821" s="2" t="s">
        <v>102</v>
      </c>
    </row>
    <row r="31822" spans="1:13" x14ac:dyDescent="0.35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497"/>
        <v>19</v>
      </c>
      <c r="G31822" s="2" t="s">
        <v>15</v>
      </c>
      <c r="H31822" s="2" t="s">
        <v>1506</v>
      </c>
      <c r="I31822" s="2" t="s">
        <v>57</v>
      </c>
      <c r="J31822" s="2" t="s">
        <v>18</v>
      </c>
      <c r="K31822" s="2" t="s">
        <v>34</v>
      </c>
      <c r="L31822" s="4">
        <v>45</v>
      </c>
      <c r="M31822" s="2" t="s">
        <v>102</v>
      </c>
    </row>
    <row r="31823" spans="1:13" x14ac:dyDescent="0.35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497"/>
        <v>9</v>
      </c>
      <c r="G31823" s="2" t="s">
        <v>24</v>
      </c>
      <c r="H31823" s="2" t="s">
        <v>73</v>
      </c>
      <c r="I31823" s="2" t="s">
        <v>74</v>
      </c>
      <c r="J31823" s="2" t="s">
        <v>62</v>
      </c>
      <c r="K31823" s="2" t="s">
        <v>34</v>
      </c>
      <c r="L31823" s="4">
        <v>10</v>
      </c>
      <c r="M31823" s="2" t="s">
        <v>28</v>
      </c>
    </row>
    <row r="31824" spans="1:13" x14ac:dyDescent="0.35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497"/>
        <v>26</v>
      </c>
      <c r="G31824" s="2" t="s">
        <v>15</v>
      </c>
      <c r="H31824" s="2" t="s">
        <v>6623</v>
      </c>
      <c r="I31824" s="2" t="s">
        <v>153</v>
      </c>
      <c r="J31824" s="2" t="s">
        <v>18</v>
      </c>
      <c r="K31824" s="2" t="s">
        <v>58</v>
      </c>
      <c r="L31824" s="4">
        <v>25</v>
      </c>
      <c r="M31824" s="2" t="s">
        <v>20</v>
      </c>
    </row>
    <row r="31825" spans="1:13" x14ac:dyDescent="0.35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497"/>
        <v>20</v>
      </c>
      <c r="G31825" s="2" t="s">
        <v>15</v>
      </c>
      <c r="H31825" s="2" t="s">
        <v>1282</v>
      </c>
      <c r="I31825" s="2" t="s">
        <v>86</v>
      </c>
      <c r="J31825" s="2" t="s">
        <v>18</v>
      </c>
      <c r="K31825" s="2" t="s">
        <v>19</v>
      </c>
      <c r="L31825" s="4">
        <v>44</v>
      </c>
      <c r="M31825" s="2" t="s">
        <v>20</v>
      </c>
    </row>
    <row r="31826" spans="1:13" x14ac:dyDescent="0.35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497"/>
        <v>29</v>
      </c>
      <c r="G31826" s="2" t="s">
        <v>42</v>
      </c>
      <c r="H31826" s="2" t="s">
        <v>7227</v>
      </c>
      <c r="I31826" s="2" t="s">
        <v>610</v>
      </c>
      <c r="J31826" s="2" t="s">
        <v>18</v>
      </c>
      <c r="K31826" s="2" t="s">
        <v>19</v>
      </c>
      <c r="L31826" s="4">
        <v>45</v>
      </c>
      <c r="M31826" s="2" t="s">
        <v>28</v>
      </c>
    </row>
    <row r="31827" spans="1:13" x14ac:dyDescent="0.35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497"/>
        <v>27</v>
      </c>
      <c r="G31827" s="2" t="s">
        <v>42</v>
      </c>
      <c r="H31827" s="2" t="s">
        <v>819</v>
      </c>
      <c r="I31827" s="2" t="s">
        <v>304</v>
      </c>
      <c r="J31827" s="2" t="s">
        <v>18</v>
      </c>
      <c r="K31827" s="2" t="s">
        <v>58</v>
      </c>
      <c r="L31827" s="4">
        <v>36</v>
      </c>
      <c r="M31827" s="2" t="s">
        <v>28</v>
      </c>
    </row>
    <row r="31828" spans="1:13" x14ac:dyDescent="0.35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497"/>
        <v>19</v>
      </c>
      <c r="G31828" s="2" t="s">
        <v>15</v>
      </c>
      <c r="H31828" s="2" t="s">
        <v>330</v>
      </c>
      <c r="I31828" s="2" t="s">
        <v>274</v>
      </c>
      <c r="J31828" s="2" t="s">
        <v>18</v>
      </c>
      <c r="K31828" s="2" t="s">
        <v>34</v>
      </c>
      <c r="L31828" s="4">
        <v>43</v>
      </c>
      <c r="M31828" s="2" t="s">
        <v>102</v>
      </c>
    </row>
    <row r="31829" spans="1:13" x14ac:dyDescent="0.35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497"/>
        <v>21</v>
      </c>
      <c r="G31829" s="2" t="s">
        <v>24</v>
      </c>
      <c r="H31829" s="2" t="s">
        <v>2520</v>
      </c>
      <c r="I31829" s="2" t="s">
        <v>214</v>
      </c>
      <c r="J31829" s="2" t="s">
        <v>27</v>
      </c>
      <c r="K31829" s="2" t="s">
        <v>34</v>
      </c>
      <c r="L31829" s="4">
        <v>13</v>
      </c>
      <c r="M31829" s="2" t="s">
        <v>20</v>
      </c>
    </row>
    <row r="31830" spans="1:13" x14ac:dyDescent="0.35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497"/>
        <v>30</v>
      </c>
      <c r="G31830" s="2" t="s">
        <v>15</v>
      </c>
      <c r="H31830" s="2" t="s">
        <v>1171</v>
      </c>
      <c r="I31830" s="2" t="s">
        <v>57</v>
      </c>
      <c r="J31830" s="2" t="s">
        <v>27</v>
      </c>
      <c r="K31830" s="2" t="s">
        <v>58</v>
      </c>
      <c r="L31830" s="4">
        <v>15</v>
      </c>
      <c r="M31830" s="2" t="s">
        <v>20</v>
      </c>
    </row>
    <row r="31831" spans="1:13" x14ac:dyDescent="0.35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497"/>
        <v>8</v>
      </c>
      <c r="G31831" s="2" t="s">
        <v>15</v>
      </c>
      <c r="H31831" s="2" t="s">
        <v>2397</v>
      </c>
      <c r="I31831" s="2" t="s">
        <v>81</v>
      </c>
      <c r="J31831" s="2" t="s">
        <v>18</v>
      </c>
      <c r="K31831" s="2" t="s">
        <v>58</v>
      </c>
      <c r="L31831" s="4">
        <v>38</v>
      </c>
      <c r="M31831" s="2" t="s">
        <v>28</v>
      </c>
    </row>
    <row r="31832" spans="1:13" x14ac:dyDescent="0.35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497"/>
        <v>5</v>
      </c>
      <c r="G31832" s="2" t="s">
        <v>15</v>
      </c>
      <c r="H31832" s="2" t="s">
        <v>70</v>
      </c>
      <c r="I31832" s="2" t="s">
        <v>175</v>
      </c>
      <c r="J31832" s="2" t="s">
        <v>75</v>
      </c>
      <c r="K31832" s="2" t="s">
        <v>19</v>
      </c>
      <c r="L31832" s="4">
        <v>17</v>
      </c>
      <c r="M31832" s="2" t="s">
        <v>28</v>
      </c>
    </row>
    <row r="31833" spans="1:13" x14ac:dyDescent="0.35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497"/>
        <v>10</v>
      </c>
      <c r="G31833" s="2" t="s">
        <v>24</v>
      </c>
      <c r="H31833" s="2" t="s">
        <v>321</v>
      </c>
      <c r="I31833" s="2" t="s">
        <v>26</v>
      </c>
      <c r="J31833" s="2" t="s">
        <v>27</v>
      </c>
      <c r="K31833" s="2" t="s">
        <v>19</v>
      </c>
      <c r="L31833" s="4">
        <v>30</v>
      </c>
      <c r="M31833" s="2" t="s">
        <v>28</v>
      </c>
    </row>
    <row r="31834" spans="1:13" x14ac:dyDescent="0.35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497"/>
        <v>13</v>
      </c>
      <c r="G31834" s="2" t="s">
        <v>15</v>
      </c>
      <c r="H31834" s="2" t="s">
        <v>80</v>
      </c>
      <c r="I31834" s="2" t="s">
        <v>66</v>
      </c>
      <c r="J31834" s="2" t="s">
        <v>27</v>
      </c>
      <c r="K31834" s="2" t="s">
        <v>34</v>
      </c>
      <c r="L31834" s="4">
        <v>5</v>
      </c>
      <c r="M31834" s="2" t="s">
        <v>102</v>
      </c>
    </row>
    <row r="31835" spans="1:13" x14ac:dyDescent="0.35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497"/>
        <v>6</v>
      </c>
      <c r="G31835" s="2" t="s">
        <v>15</v>
      </c>
      <c r="H31835" s="2" t="s">
        <v>681</v>
      </c>
      <c r="I31835" s="2" t="s">
        <v>682</v>
      </c>
      <c r="J31835" s="2" t="s">
        <v>27</v>
      </c>
      <c r="K31835" s="2" t="s">
        <v>19</v>
      </c>
      <c r="L31835" s="4">
        <v>21</v>
      </c>
      <c r="M31835" s="2" t="s">
        <v>20</v>
      </c>
    </row>
    <row r="31836" spans="1:13" x14ac:dyDescent="0.35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497"/>
        <v>13</v>
      </c>
      <c r="G31836" s="2" t="s">
        <v>15</v>
      </c>
      <c r="H31836" s="2" t="s">
        <v>99</v>
      </c>
      <c r="I31836" s="2" t="s">
        <v>17</v>
      </c>
      <c r="J31836" s="2" t="s">
        <v>18</v>
      </c>
      <c r="K31836" s="2" t="s">
        <v>19</v>
      </c>
      <c r="L31836" s="4">
        <v>31</v>
      </c>
      <c r="M31836" s="2" t="s">
        <v>28</v>
      </c>
    </row>
    <row r="31837" spans="1:13" x14ac:dyDescent="0.35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497"/>
        <v>24</v>
      </c>
      <c r="G31837" s="2" t="s">
        <v>15</v>
      </c>
      <c r="H31837" s="2" t="s">
        <v>4392</v>
      </c>
      <c r="I31837" s="2" t="s">
        <v>33</v>
      </c>
      <c r="J31837" s="2" t="s">
        <v>27</v>
      </c>
      <c r="K31837" s="2" t="s">
        <v>19</v>
      </c>
      <c r="L31837" s="4">
        <v>27</v>
      </c>
      <c r="M31837" s="2" t="s">
        <v>20</v>
      </c>
    </row>
    <row r="31838" spans="1:13" x14ac:dyDescent="0.35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497"/>
        <v>20</v>
      </c>
      <c r="G31838" s="2" t="s">
        <v>24</v>
      </c>
      <c r="H31838" s="2" t="s">
        <v>1506</v>
      </c>
      <c r="I31838" s="2" t="s">
        <v>57</v>
      </c>
      <c r="J31838" s="2" t="s">
        <v>27</v>
      </c>
      <c r="K31838" s="2" t="s">
        <v>58</v>
      </c>
      <c r="L31838" s="4">
        <v>42</v>
      </c>
      <c r="M31838" s="2" t="s">
        <v>28</v>
      </c>
    </row>
    <row r="31839" spans="1:13" x14ac:dyDescent="0.35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497"/>
        <v>16</v>
      </c>
      <c r="G31839" s="2" t="s">
        <v>42</v>
      </c>
      <c r="H31839" s="2" t="s">
        <v>70</v>
      </c>
      <c r="I31839" s="2" t="s">
        <v>175</v>
      </c>
      <c r="J31839" s="2" t="s">
        <v>18</v>
      </c>
      <c r="K31839" s="2" t="s">
        <v>19</v>
      </c>
      <c r="L31839" s="4">
        <v>8</v>
      </c>
      <c r="M31839" s="2" t="s">
        <v>20</v>
      </c>
    </row>
    <row r="31840" spans="1:13" x14ac:dyDescent="0.35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497"/>
        <v>20</v>
      </c>
      <c r="G31840" s="2" t="s">
        <v>24</v>
      </c>
      <c r="H31840" s="2" t="s">
        <v>4060</v>
      </c>
      <c r="I31840" s="2" t="s">
        <v>52</v>
      </c>
      <c r="J31840" s="2" t="s">
        <v>27</v>
      </c>
      <c r="K31840" s="2" t="s">
        <v>19</v>
      </c>
      <c r="L31840" s="4">
        <v>44</v>
      </c>
      <c r="M31840" s="2" t="s">
        <v>20</v>
      </c>
    </row>
    <row r="31841" spans="1:13" x14ac:dyDescent="0.35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497"/>
        <v>5</v>
      </c>
      <c r="G31841" s="2" t="s">
        <v>15</v>
      </c>
      <c r="H31841" s="2" t="s">
        <v>364</v>
      </c>
      <c r="I31841" s="2" t="s">
        <v>159</v>
      </c>
      <c r="J31841" s="2" t="s">
        <v>75</v>
      </c>
      <c r="K31841" s="2" t="s">
        <v>19</v>
      </c>
      <c r="L31841" s="4">
        <v>25</v>
      </c>
      <c r="M31841" s="2" t="s">
        <v>28</v>
      </c>
    </row>
    <row r="31842" spans="1:13" x14ac:dyDescent="0.35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497"/>
        <v>1</v>
      </c>
      <c r="G31842" s="2" t="s">
        <v>15</v>
      </c>
      <c r="H31842" s="2" t="s">
        <v>962</v>
      </c>
      <c r="I31842" s="2" t="s">
        <v>86</v>
      </c>
      <c r="J31842" s="2" t="s">
        <v>18</v>
      </c>
      <c r="K31842" s="2" t="s">
        <v>19</v>
      </c>
      <c r="L31842" s="4">
        <v>11</v>
      </c>
      <c r="M31842" s="2" t="s">
        <v>20</v>
      </c>
    </row>
    <row r="31843" spans="1:13" x14ac:dyDescent="0.35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497"/>
        <v>21</v>
      </c>
      <c r="G31843" s="2" t="s">
        <v>15</v>
      </c>
      <c r="H31843" s="2" t="s">
        <v>158</v>
      </c>
      <c r="I31843" s="2" t="s">
        <v>159</v>
      </c>
      <c r="J31843" s="2" t="s">
        <v>62</v>
      </c>
      <c r="K31843" s="2" t="s">
        <v>19</v>
      </c>
      <c r="L31843" s="4">
        <v>9</v>
      </c>
      <c r="M31843" s="2" t="s">
        <v>102</v>
      </c>
    </row>
    <row r="31844" spans="1:13" x14ac:dyDescent="0.35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497"/>
        <v>24</v>
      </c>
      <c r="G31844" s="2" t="s">
        <v>15</v>
      </c>
      <c r="H31844" s="2" t="s">
        <v>70</v>
      </c>
      <c r="I31844" s="2" t="s">
        <v>175</v>
      </c>
      <c r="J31844" s="2" t="s">
        <v>75</v>
      </c>
      <c r="K31844" s="2" t="s">
        <v>19</v>
      </c>
      <c r="L31844" s="4">
        <v>36</v>
      </c>
      <c r="M31844" s="2" t="s">
        <v>28</v>
      </c>
    </row>
    <row r="31845" spans="1:13" x14ac:dyDescent="0.35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497"/>
        <v>14</v>
      </c>
      <c r="G31845" s="2" t="s">
        <v>15</v>
      </c>
      <c r="H31845" s="2" t="s">
        <v>140</v>
      </c>
      <c r="I31845" s="2" t="s">
        <v>141</v>
      </c>
      <c r="J31845" s="2" t="s">
        <v>75</v>
      </c>
      <c r="K31845" s="2" t="s">
        <v>19</v>
      </c>
      <c r="L31845" s="4">
        <v>41</v>
      </c>
      <c r="M31845" s="2" t="s">
        <v>82</v>
      </c>
    </row>
    <row r="31846" spans="1:13" x14ac:dyDescent="0.35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497"/>
        <v>10</v>
      </c>
      <c r="G31846" s="2" t="s">
        <v>24</v>
      </c>
      <c r="H31846" s="2" t="s">
        <v>691</v>
      </c>
      <c r="I31846" s="2" t="s">
        <v>44</v>
      </c>
      <c r="J31846" s="2" t="s">
        <v>27</v>
      </c>
      <c r="K31846" s="2" t="s">
        <v>19</v>
      </c>
      <c r="L31846" s="4">
        <v>42</v>
      </c>
      <c r="M31846" s="2" t="s">
        <v>20</v>
      </c>
    </row>
    <row r="31847" spans="1:13" x14ac:dyDescent="0.35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497"/>
        <v>26</v>
      </c>
      <c r="G31847" s="2" t="s">
        <v>15</v>
      </c>
      <c r="H31847" s="2" t="s">
        <v>482</v>
      </c>
      <c r="I31847" s="2" t="s">
        <v>33</v>
      </c>
      <c r="J31847" s="2" t="s">
        <v>27</v>
      </c>
      <c r="K31847" s="2" t="s">
        <v>19</v>
      </c>
      <c r="L31847" s="4">
        <v>20</v>
      </c>
      <c r="M31847" s="2" t="s">
        <v>20</v>
      </c>
    </row>
    <row r="31848" spans="1:13" x14ac:dyDescent="0.35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497"/>
        <v>4</v>
      </c>
      <c r="G31848" s="2" t="s">
        <v>15</v>
      </c>
      <c r="H31848" s="2" t="s">
        <v>609</v>
      </c>
      <c r="I31848" s="2" t="s">
        <v>610</v>
      </c>
      <c r="J31848" s="2" t="s">
        <v>75</v>
      </c>
      <c r="K31848" s="2" t="s">
        <v>58</v>
      </c>
      <c r="L31848" s="4">
        <v>28</v>
      </c>
      <c r="M31848" s="2" t="s">
        <v>28</v>
      </c>
    </row>
    <row r="31849" spans="1:13" x14ac:dyDescent="0.35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497"/>
        <v>9</v>
      </c>
      <c r="G31849" s="2" t="s">
        <v>15</v>
      </c>
      <c r="H31849" s="2" t="s">
        <v>572</v>
      </c>
      <c r="I31849" s="2" t="s">
        <v>44</v>
      </c>
      <c r="J31849" s="2" t="s">
        <v>18</v>
      </c>
      <c r="K31849" s="2" t="s">
        <v>58</v>
      </c>
      <c r="L31849" s="4">
        <v>43</v>
      </c>
      <c r="M31849" s="2" t="s">
        <v>102</v>
      </c>
    </row>
    <row r="31850" spans="1:13" x14ac:dyDescent="0.35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497"/>
        <v>28</v>
      </c>
      <c r="G31850" s="2" t="s">
        <v>15</v>
      </c>
      <c r="H31850" s="2" t="s">
        <v>482</v>
      </c>
      <c r="I31850" s="2" t="s">
        <v>33</v>
      </c>
      <c r="J31850" s="2" t="s">
        <v>18</v>
      </c>
      <c r="K31850" s="2" t="s">
        <v>19</v>
      </c>
      <c r="L31850" s="4">
        <v>33</v>
      </c>
      <c r="M31850" s="2" t="s">
        <v>20</v>
      </c>
    </row>
    <row r="31851" spans="1:13" x14ac:dyDescent="0.35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497"/>
        <v>8</v>
      </c>
      <c r="G31851" s="2" t="s">
        <v>15</v>
      </c>
      <c r="H31851" s="2" t="s">
        <v>4767</v>
      </c>
      <c r="I31851" s="2" t="s">
        <v>108</v>
      </c>
      <c r="J31851" s="2" t="s">
        <v>27</v>
      </c>
      <c r="K31851" s="2" t="s">
        <v>19</v>
      </c>
      <c r="L31851" s="4">
        <v>5</v>
      </c>
      <c r="M31851" s="2" t="s">
        <v>82</v>
      </c>
    </row>
    <row r="31852" spans="1:13" x14ac:dyDescent="0.35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497"/>
        <v>30</v>
      </c>
      <c r="G31852" s="2" t="s">
        <v>15</v>
      </c>
      <c r="H31852" s="2" t="s">
        <v>775</v>
      </c>
      <c r="I31852" s="2" t="s">
        <v>200</v>
      </c>
      <c r="J31852" s="2" t="s">
        <v>18</v>
      </c>
      <c r="K31852" s="2" t="s">
        <v>19</v>
      </c>
      <c r="L31852" s="4">
        <v>11</v>
      </c>
      <c r="M31852" s="2" t="s">
        <v>28</v>
      </c>
    </row>
    <row r="31853" spans="1:13" x14ac:dyDescent="0.35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497"/>
        <v>18</v>
      </c>
      <c r="G31853" s="2" t="s">
        <v>15</v>
      </c>
      <c r="H31853" s="2" t="s">
        <v>56</v>
      </c>
      <c r="I31853" s="2" t="s">
        <v>57</v>
      </c>
      <c r="J31853" s="2" t="s">
        <v>75</v>
      </c>
      <c r="K31853" s="2" t="s">
        <v>34</v>
      </c>
      <c r="L31853" s="4">
        <v>8</v>
      </c>
      <c r="M31853" s="2" t="s">
        <v>102</v>
      </c>
    </row>
    <row r="31854" spans="1:13" x14ac:dyDescent="0.35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497"/>
        <v>14</v>
      </c>
      <c r="G31854" s="2" t="s">
        <v>15</v>
      </c>
      <c r="H31854" s="2" t="s">
        <v>38</v>
      </c>
      <c r="I31854" s="2" t="s">
        <v>39</v>
      </c>
      <c r="J31854" s="2" t="s">
        <v>27</v>
      </c>
      <c r="K31854" s="2" t="s">
        <v>34</v>
      </c>
      <c r="L31854" s="4">
        <v>43</v>
      </c>
      <c r="M31854" s="2" t="s">
        <v>102</v>
      </c>
    </row>
    <row r="31855" spans="1:13" x14ac:dyDescent="0.35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497"/>
        <v>30</v>
      </c>
      <c r="G31855" s="2" t="s">
        <v>15</v>
      </c>
      <c r="H31855" s="2" t="s">
        <v>240</v>
      </c>
      <c r="I31855" s="2" t="s">
        <v>241</v>
      </c>
      <c r="J31855" s="2" t="s">
        <v>75</v>
      </c>
      <c r="K31855" s="2" t="s">
        <v>19</v>
      </c>
      <c r="L31855" s="4">
        <v>35</v>
      </c>
      <c r="M31855" s="2" t="s">
        <v>20</v>
      </c>
    </row>
    <row r="31856" spans="1:13" x14ac:dyDescent="0.35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497"/>
        <v>14</v>
      </c>
      <c r="G31856" s="2" t="s">
        <v>24</v>
      </c>
      <c r="H31856" s="2" t="s">
        <v>775</v>
      </c>
      <c r="I31856" s="2" t="s">
        <v>200</v>
      </c>
      <c r="J31856" s="2" t="s">
        <v>75</v>
      </c>
      <c r="K31856" s="2" t="s">
        <v>19</v>
      </c>
      <c r="L31856" s="4">
        <v>42</v>
      </c>
      <c r="M31856" s="2" t="s">
        <v>102</v>
      </c>
    </row>
    <row r="31857" spans="1:13" x14ac:dyDescent="0.35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497"/>
        <v>12</v>
      </c>
      <c r="G31857" s="2" t="s">
        <v>15</v>
      </c>
      <c r="H31857" s="2" t="s">
        <v>1503</v>
      </c>
      <c r="I31857" s="2" t="s">
        <v>304</v>
      </c>
      <c r="J31857" s="2" t="s">
        <v>75</v>
      </c>
      <c r="K31857" s="2" t="s">
        <v>58</v>
      </c>
      <c r="L31857" s="4">
        <v>11</v>
      </c>
      <c r="M31857" s="2" t="s">
        <v>20</v>
      </c>
    </row>
    <row r="31858" spans="1:13" x14ac:dyDescent="0.35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497"/>
        <v>23</v>
      </c>
      <c r="G31858" s="2" t="s">
        <v>15</v>
      </c>
      <c r="H31858" s="2" t="s">
        <v>482</v>
      </c>
      <c r="I31858" s="2" t="s">
        <v>33</v>
      </c>
      <c r="J31858" s="2" t="s">
        <v>18</v>
      </c>
      <c r="K31858" s="2" t="s">
        <v>19</v>
      </c>
      <c r="L31858" s="4">
        <v>25</v>
      </c>
      <c r="M31858" s="2" t="s">
        <v>20</v>
      </c>
    </row>
    <row r="31859" spans="1:13" x14ac:dyDescent="0.35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497"/>
        <v>8</v>
      </c>
      <c r="G31859" s="2" t="s">
        <v>15</v>
      </c>
      <c r="H31859" s="2" t="s">
        <v>1395</v>
      </c>
      <c r="I31859" s="2" t="s">
        <v>33</v>
      </c>
      <c r="J31859" s="2" t="s">
        <v>18</v>
      </c>
      <c r="K31859" s="2" t="s">
        <v>34</v>
      </c>
      <c r="L31859" s="4">
        <v>10</v>
      </c>
      <c r="M31859" s="2" t="s">
        <v>20</v>
      </c>
    </row>
    <row r="31860" spans="1:13" x14ac:dyDescent="0.35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497"/>
        <v>16</v>
      </c>
      <c r="G31860" s="2" t="s">
        <v>15</v>
      </c>
      <c r="H31860" s="2" t="s">
        <v>61</v>
      </c>
      <c r="I31860" s="2" t="s">
        <v>52</v>
      </c>
      <c r="J31860" s="2" t="s">
        <v>75</v>
      </c>
      <c r="K31860" s="2" t="s">
        <v>19</v>
      </c>
      <c r="L31860" s="4">
        <v>29</v>
      </c>
      <c r="M31860" s="2" t="s">
        <v>28</v>
      </c>
    </row>
    <row r="31861" spans="1:13" x14ac:dyDescent="0.35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497"/>
        <v>26</v>
      </c>
      <c r="G31861" s="2" t="s">
        <v>42</v>
      </c>
      <c r="H31861" s="2" t="s">
        <v>495</v>
      </c>
      <c r="I31861" s="2" t="s">
        <v>304</v>
      </c>
      <c r="J31861" s="2" t="s">
        <v>18</v>
      </c>
      <c r="K31861" s="2" t="s">
        <v>58</v>
      </c>
      <c r="L31861" s="4">
        <v>11</v>
      </c>
      <c r="M31861" s="2" t="s">
        <v>82</v>
      </c>
    </row>
    <row r="31862" spans="1:13" x14ac:dyDescent="0.35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497"/>
        <v>7</v>
      </c>
      <c r="G31862" s="2" t="s">
        <v>42</v>
      </c>
      <c r="H31862" s="2" t="s">
        <v>761</v>
      </c>
      <c r="I31862" s="2" t="s">
        <v>179</v>
      </c>
      <c r="J31862" s="2" t="s">
        <v>18</v>
      </c>
      <c r="K31862" s="2" t="s">
        <v>19</v>
      </c>
      <c r="L31862" s="4">
        <v>21</v>
      </c>
      <c r="M31862" s="2" t="s">
        <v>20</v>
      </c>
    </row>
    <row r="31863" spans="1:13" x14ac:dyDescent="0.35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497"/>
        <v>24</v>
      </c>
      <c r="G31863" s="2" t="s">
        <v>15</v>
      </c>
      <c r="H31863" s="2" t="s">
        <v>114</v>
      </c>
      <c r="I31863" s="2" t="s">
        <v>115</v>
      </c>
      <c r="J31863" s="2" t="s">
        <v>18</v>
      </c>
      <c r="K31863" s="2" t="s">
        <v>19</v>
      </c>
      <c r="L31863" s="4">
        <v>10</v>
      </c>
      <c r="M31863" s="2" t="s">
        <v>20</v>
      </c>
    </row>
    <row r="31864" spans="1:13" x14ac:dyDescent="0.35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497"/>
        <v>12</v>
      </c>
      <c r="G31864" s="2" t="s">
        <v>15</v>
      </c>
      <c r="H31864" s="2" t="s">
        <v>134</v>
      </c>
      <c r="I31864" s="2" t="s">
        <v>92</v>
      </c>
      <c r="J31864" s="2" t="s">
        <v>75</v>
      </c>
      <c r="K31864" s="2" t="s">
        <v>19</v>
      </c>
      <c r="L31864" s="4">
        <v>44</v>
      </c>
      <c r="M31864" s="2" t="s">
        <v>20</v>
      </c>
    </row>
    <row r="31865" spans="1:13" x14ac:dyDescent="0.35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497"/>
        <v>29</v>
      </c>
      <c r="G31865" s="2" t="s">
        <v>24</v>
      </c>
      <c r="H31865" s="2" t="s">
        <v>813</v>
      </c>
      <c r="I31865" s="2" t="s">
        <v>115</v>
      </c>
      <c r="J31865" s="2" t="s">
        <v>27</v>
      </c>
      <c r="K31865" s="2" t="s">
        <v>19</v>
      </c>
      <c r="L31865" s="4">
        <v>6</v>
      </c>
      <c r="M31865" s="2" t="s">
        <v>20</v>
      </c>
    </row>
    <row r="31866" spans="1:13" x14ac:dyDescent="0.35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497"/>
        <v>24</v>
      </c>
      <c r="G31866" s="2" t="s">
        <v>15</v>
      </c>
      <c r="H31866" s="2" t="s">
        <v>158</v>
      </c>
      <c r="I31866" s="2" t="s">
        <v>159</v>
      </c>
      <c r="J31866" s="2" t="s">
        <v>75</v>
      </c>
      <c r="K31866" s="2" t="s">
        <v>19</v>
      </c>
      <c r="L31866" s="4">
        <v>28</v>
      </c>
      <c r="M31866" s="2" t="s">
        <v>20</v>
      </c>
    </row>
    <row r="31867" spans="1:13" x14ac:dyDescent="0.35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497"/>
        <v>8</v>
      </c>
      <c r="G31867" s="2" t="s">
        <v>15</v>
      </c>
      <c r="H31867" s="2" t="s">
        <v>164</v>
      </c>
      <c r="I31867" s="2" t="s">
        <v>52</v>
      </c>
      <c r="J31867" s="2" t="s">
        <v>62</v>
      </c>
      <c r="K31867" s="2" t="s">
        <v>34</v>
      </c>
      <c r="L31867" s="4">
        <v>26</v>
      </c>
      <c r="M31867" s="2" t="s">
        <v>28</v>
      </c>
    </row>
    <row r="31868" spans="1:13" x14ac:dyDescent="0.35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497"/>
        <v>8</v>
      </c>
      <c r="G31868" s="2" t="s">
        <v>15</v>
      </c>
      <c r="H31868" s="2" t="s">
        <v>495</v>
      </c>
      <c r="I31868" s="2" t="s">
        <v>304</v>
      </c>
      <c r="J31868" s="2" t="s">
        <v>27</v>
      </c>
      <c r="K31868" s="2" t="s">
        <v>19</v>
      </c>
      <c r="L31868" s="4">
        <v>15</v>
      </c>
      <c r="M31868" s="2" t="s">
        <v>102</v>
      </c>
    </row>
    <row r="31869" spans="1:13" x14ac:dyDescent="0.35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497"/>
        <v>30</v>
      </c>
      <c r="G31869" s="2" t="s">
        <v>15</v>
      </c>
      <c r="H31869" s="2" t="s">
        <v>164</v>
      </c>
      <c r="I31869" s="2" t="s">
        <v>52</v>
      </c>
      <c r="J31869" s="2" t="s">
        <v>62</v>
      </c>
      <c r="K31869" s="2" t="s">
        <v>58</v>
      </c>
      <c r="L31869" s="4">
        <v>33</v>
      </c>
      <c r="M31869" s="2" t="s">
        <v>28</v>
      </c>
    </row>
    <row r="31870" spans="1:13" x14ac:dyDescent="0.35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497"/>
        <v>4</v>
      </c>
      <c r="G31870" s="2" t="s">
        <v>42</v>
      </c>
      <c r="H31870" s="2" t="s">
        <v>532</v>
      </c>
      <c r="I31870" s="2" t="s">
        <v>214</v>
      </c>
      <c r="J31870" s="2" t="s">
        <v>18</v>
      </c>
      <c r="K31870" s="2" t="s">
        <v>58</v>
      </c>
      <c r="L31870" s="4">
        <v>36</v>
      </c>
      <c r="M31870" s="2" t="s">
        <v>20</v>
      </c>
    </row>
    <row r="31871" spans="1:13" x14ac:dyDescent="0.35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497"/>
        <v>15</v>
      </c>
      <c r="G31871" s="2" t="s">
        <v>15</v>
      </c>
      <c r="H31871" s="2" t="s">
        <v>1043</v>
      </c>
      <c r="I31871" s="2" t="s">
        <v>210</v>
      </c>
      <c r="J31871" s="2" t="s">
        <v>75</v>
      </c>
      <c r="K31871" s="2" t="s">
        <v>19</v>
      </c>
      <c r="L31871" s="4">
        <v>42</v>
      </c>
      <c r="M31871" s="2" t="s">
        <v>28</v>
      </c>
    </row>
    <row r="31872" spans="1:13" x14ac:dyDescent="0.35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497"/>
        <v>24</v>
      </c>
      <c r="G31872" s="2" t="s">
        <v>15</v>
      </c>
      <c r="H31872" s="2" t="s">
        <v>343</v>
      </c>
      <c r="I31872" s="2" t="s">
        <v>66</v>
      </c>
      <c r="J31872" s="2" t="s">
        <v>75</v>
      </c>
      <c r="K31872" s="2" t="s">
        <v>19</v>
      </c>
      <c r="L31872" s="4">
        <v>28</v>
      </c>
      <c r="M31872" s="2" t="s">
        <v>28</v>
      </c>
    </row>
    <row r="31873" spans="1:13" x14ac:dyDescent="0.35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497"/>
        <v>17</v>
      </c>
      <c r="G31873" s="2" t="s">
        <v>15</v>
      </c>
      <c r="H31873" s="2" t="s">
        <v>947</v>
      </c>
      <c r="I31873" s="2" t="s">
        <v>96</v>
      </c>
      <c r="J31873" s="2" t="s">
        <v>75</v>
      </c>
      <c r="K31873" s="2" t="s">
        <v>19</v>
      </c>
      <c r="L31873" s="4">
        <v>44</v>
      </c>
      <c r="M31873" s="2" t="s">
        <v>20</v>
      </c>
    </row>
    <row r="31874" spans="1:13" x14ac:dyDescent="0.35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497"/>
        <v>26</v>
      </c>
      <c r="G31874" s="2" t="s">
        <v>24</v>
      </c>
      <c r="H31874" s="2" t="s">
        <v>182</v>
      </c>
      <c r="I31874" s="2" t="s">
        <v>183</v>
      </c>
      <c r="J31874" s="2" t="s">
        <v>62</v>
      </c>
      <c r="K31874" s="2" t="s">
        <v>19</v>
      </c>
      <c r="L31874" s="4">
        <v>9</v>
      </c>
      <c r="M31874" s="2" t="s">
        <v>20</v>
      </c>
    </row>
    <row r="31875" spans="1:13" x14ac:dyDescent="0.35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498">DAY(E31875)</f>
        <v>12</v>
      </c>
      <c r="G31875" s="2" t="s">
        <v>15</v>
      </c>
      <c r="H31875" s="2" t="s">
        <v>1800</v>
      </c>
      <c r="I31875" s="2" t="s">
        <v>183</v>
      </c>
      <c r="J31875" s="2" t="s">
        <v>18</v>
      </c>
      <c r="K31875" s="2" t="s">
        <v>19</v>
      </c>
      <c r="L31875" s="4">
        <v>29</v>
      </c>
      <c r="M31875" s="2" t="s">
        <v>28</v>
      </c>
    </row>
    <row r="31876" spans="1:13" x14ac:dyDescent="0.35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498"/>
        <v>19</v>
      </c>
      <c r="G31876" s="2" t="s">
        <v>24</v>
      </c>
      <c r="H31876" s="2" t="s">
        <v>126</v>
      </c>
      <c r="I31876" s="2" t="s">
        <v>127</v>
      </c>
      <c r="J31876" s="2" t="s">
        <v>27</v>
      </c>
      <c r="K31876" s="2" t="s">
        <v>58</v>
      </c>
      <c r="L31876" s="4">
        <v>28</v>
      </c>
      <c r="M31876" s="2" t="s">
        <v>28</v>
      </c>
    </row>
    <row r="31877" spans="1:13" x14ac:dyDescent="0.35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498"/>
        <v>10</v>
      </c>
      <c r="G31877" s="2" t="s">
        <v>15</v>
      </c>
      <c r="H31877" s="2" t="s">
        <v>330</v>
      </c>
      <c r="I31877" s="2" t="s">
        <v>274</v>
      </c>
      <c r="J31877" s="2" t="s">
        <v>18</v>
      </c>
      <c r="K31877" s="2" t="s">
        <v>58</v>
      </c>
      <c r="L31877" s="4">
        <v>7</v>
      </c>
      <c r="M31877" s="2" t="s">
        <v>28</v>
      </c>
    </row>
    <row r="31878" spans="1:13" x14ac:dyDescent="0.35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498"/>
        <v>11</v>
      </c>
      <c r="G31878" s="2" t="s">
        <v>15</v>
      </c>
      <c r="H31878" s="2" t="s">
        <v>397</v>
      </c>
      <c r="I31878" s="2" t="s">
        <v>81</v>
      </c>
      <c r="J31878" s="2" t="s">
        <v>75</v>
      </c>
      <c r="K31878" s="2" t="s">
        <v>19</v>
      </c>
      <c r="L31878" s="4">
        <v>5</v>
      </c>
      <c r="M31878" s="2" t="s">
        <v>28</v>
      </c>
    </row>
    <row r="31879" spans="1:13" x14ac:dyDescent="0.35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498"/>
        <v>3</v>
      </c>
      <c r="G31879" s="2" t="s">
        <v>15</v>
      </c>
      <c r="H31879" s="2" t="s">
        <v>327</v>
      </c>
      <c r="I31879" s="2" t="s">
        <v>33</v>
      </c>
      <c r="J31879" s="2" t="s">
        <v>75</v>
      </c>
      <c r="K31879" s="2" t="s">
        <v>19</v>
      </c>
      <c r="L31879" s="4">
        <v>43</v>
      </c>
      <c r="M31879" s="2" t="s">
        <v>20</v>
      </c>
    </row>
    <row r="31880" spans="1:13" x14ac:dyDescent="0.35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498"/>
        <v>17</v>
      </c>
      <c r="G31880" s="2" t="s">
        <v>42</v>
      </c>
      <c r="H31880" s="2" t="s">
        <v>70</v>
      </c>
      <c r="I31880" s="2" t="s">
        <v>175</v>
      </c>
      <c r="J31880" s="2" t="s">
        <v>18</v>
      </c>
      <c r="K31880" s="2" t="s">
        <v>58</v>
      </c>
      <c r="L31880" s="4">
        <v>11</v>
      </c>
      <c r="M31880" s="2" t="s">
        <v>28</v>
      </c>
    </row>
    <row r="31881" spans="1:13" x14ac:dyDescent="0.35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498"/>
        <v>11</v>
      </c>
      <c r="G31881" s="2" t="s">
        <v>15</v>
      </c>
      <c r="H31881" s="2" t="s">
        <v>254</v>
      </c>
      <c r="I31881" s="2" t="s">
        <v>52</v>
      </c>
      <c r="J31881" s="2" t="s">
        <v>27</v>
      </c>
      <c r="K31881" s="2" t="s">
        <v>58</v>
      </c>
      <c r="L31881" s="4">
        <v>23</v>
      </c>
      <c r="M31881" s="2" t="s">
        <v>20</v>
      </c>
    </row>
    <row r="31882" spans="1:13" x14ac:dyDescent="0.35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498"/>
        <v>16</v>
      </c>
      <c r="G31882" s="2" t="s">
        <v>15</v>
      </c>
      <c r="H31882" s="2" t="s">
        <v>149</v>
      </c>
      <c r="I31882" s="2" t="s">
        <v>108</v>
      </c>
      <c r="J31882" s="2" t="s">
        <v>18</v>
      </c>
      <c r="K31882" s="2" t="s">
        <v>19</v>
      </c>
      <c r="L31882" s="4">
        <v>36</v>
      </c>
      <c r="M31882" s="2" t="s">
        <v>20</v>
      </c>
    </row>
    <row r="31883" spans="1:13" x14ac:dyDescent="0.35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498"/>
        <v>26</v>
      </c>
      <c r="G31883" s="2" t="s">
        <v>15</v>
      </c>
      <c r="H31883" s="2" t="s">
        <v>808</v>
      </c>
      <c r="I31883" s="2" t="s">
        <v>200</v>
      </c>
      <c r="J31883" s="2" t="s">
        <v>27</v>
      </c>
      <c r="K31883" s="2" t="s">
        <v>19</v>
      </c>
      <c r="L31883" s="4">
        <v>21</v>
      </c>
      <c r="M31883" s="2" t="s">
        <v>20</v>
      </c>
    </row>
    <row r="31884" spans="1:13" x14ac:dyDescent="0.35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498"/>
        <v>19</v>
      </c>
      <c r="G31884" s="2" t="s">
        <v>15</v>
      </c>
      <c r="H31884" s="2" t="s">
        <v>70</v>
      </c>
      <c r="I31884" s="2" t="s">
        <v>175</v>
      </c>
      <c r="J31884" s="2" t="s">
        <v>75</v>
      </c>
      <c r="K31884" s="2" t="s">
        <v>19</v>
      </c>
      <c r="L31884" s="4">
        <v>6</v>
      </c>
      <c r="M31884" s="2" t="s">
        <v>102</v>
      </c>
    </row>
    <row r="31885" spans="1:13" x14ac:dyDescent="0.35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498"/>
        <v>13</v>
      </c>
      <c r="G31885" s="2" t="s">
        <v>24</v>
      </c>
      <c r="H31885" s="2" t="s">
        <v>785</v>
      </c>
      <c r="I31885" s="2" t="s">
        <v>108</v>
      </c>
      <c r="J31885" s="2" t="s">
        <v>27</v>
      </c>
      <c r="K31885" s="2" t="s">
        <v>19</v>
      </c>
      <c r="L31885" s="4">
        <v>38</v>
      </c>
      <c r="M31885" s="2" t="s">
        <v>102</v>
      </c>
    </row>
    <row r="31886" spans="1:13" x14ac:dyDescent="0.35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498"/>
        <v>13</v>
      </c>
      <c r="G31886" s="2" t="s">
        <v>24</v>
      </c>
      <c r="H31886" s="2" t="s">
        <v>130</v>
      </c>
      <c r="I31886" s="2" t="s">
        <v>131</v>
      </c>
      <c r="J31886" s="2" t="s">
        <v>62</v>
      </c>
      <c r="K31886" s="2" t="s">
        <v>58</v>
      </c>
      <c r="L31886" s="4">
        <v>8</v>
      </c>
      <c r="M31886" s="2" t="s">
        <v>28</v>
      </c>
    </row>
    <row r="31887" spans="1:13" x14ac:dyDescent="0.35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498"/>
        <v>30</v>
      </c>
      <c r="G31887" s="2" t="s">
        <v>42</v>
      </c>
      <c r="H31887" s="2" t="s">
        <v>70</v>
      </c>
      <c r="I31887" s="2" t="s">
        <v>175</v>
      </c>
      <c r="J31887" s="2" t="s">
        <v>18</v>
      </c>
      <c r="K31887" s="2" t="s">
        <v>58</v>
      </c>
      <c r="L31887" s="4">
        <v>34</v>
      </c>
      <c r="M31887" s="2" t="s">
        <v>20</v>
      </c>
    </row>
    <row r="31888" spans="1:13" x14ac:dyDescent="0.35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498"/>
        <v>24</v>
      </c>
      <c r="G31888" s="2" t="s">
        <v>15</v>
      </c>
      <c r="H31888" s="2" t="s">
        <v>268</v>
      </c>
      <c r="I31888" s="2" t="s">
        <v>108</v>
      </c>
      <c r="J31888" s="2" t="s">
        <v>75</v>
      </c>
      <c r="K31888" s="2" t="s">
        <v>19</v>
      </c>
      <c r="L31888" s="4">
        <v>17</v>
      </c>
      <c r="M31888" s="2" t="s">
        <v>20</v>
      </c>
    </row>
    <row r="31889" spans="1:13" x14ac:dyDescent="0.35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498"/>
        <v>13</v>
      </c>
      <c r="G31889" s="2" t="s">
        <v>15</v>
      </c>
      <c r="H31889" s="2" t="s">
        <v>785</v>
      </c>
      <c r="I31889" s="2" t="s">
        <v>108</v>
      </c>
      <c r="J31889" s="2" t="s">
        <v>75</v>
      </c>
      <c r="K31889" s="2" t="s">
        <v>19</v>
      </c>
      <c r="L31889" s="4">
        <v>33</v>
      </c>
      <c r="M31889" s="2" t="s">
        <v>28</v>
      </c>
    </row>
    <row r="31890" spans="1:13" x14ac:dyDescent="0.35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498"/>
        <v>8</v>
      </c>
      <c r="G31890" s="2" t="s">
        <v>42</v>
      </c>
      <c r="H31890" s="2" t="s">
        <v>458</v>
      </c>
      <c r="I31890" s="2" t="s">
        <v>33</v>
      </c>
      <c r="J31890" s="2" t="s">
        <v>18</v>
      </c>
      <c r="K31890" s="2" t="s">
        <v>34</v>
      </c>
      <c r="L31890" s="4">
        <v>35</v>
      </c>
      <c r="M31890" s="2" t="s">
        <v>20</v>
      </c>
    </row>
    <row r="31891" spans="1:13" x14ac:dyDescent="0.35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498"/>
        <v>22</v>
      </c>
      <c r="G31891" s="2" t="s">
        <v>15</v>
      </c>
      <c r="H31891" s="2" t="s">
        <v>237</v>
      </c>
      <c r="I31891" s="2" t="s">
        <v>57</v>
      </c>
      <c r="J31891" s="2" t="s">
        <v>18</v>
      </c>
      <c r="K31891" s="2" t="s">
        <v>19</v>
      </c>
      <c r="L31891" s="4">
        <v>16</v>
      </c>
      <c r="M31891" s="2" t="s">
        <v>102</v>
      </c>
    </row>
    <row r="31892" spans="1:13" x14ac:dyDescent="0.35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498"/>
        <v>12</v>
      </c>
      <c r="G31892" s="2" t="s">
        <v>15</v>
      </c>
      <c r="H31892" s="2" t="s">
        <v>2066</v>
      </c>
      <c r="I31892" s="2" t="s">
        <v>57</v>
      </c>
      <c r="J31892" s="2" t="s">
        <v>62</v>
      </c>
      <c r="K31892" s="2" t="s">
        <v>19</v>
      </c>
      <c r="L31892" s="4">
        <v>33</v>
      </c>
      <c r="M31892" s="2" t="s">
        <v>28</v>
      </c>
    </row>
    <row r="31893" spans="1:13" x14ac:dyDescent="0.35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498"/>
        <v>1</v>
      </c>
      <c r="G31893" s="2" t="s">
        <v>42</v>
      </c>
      <c r="H31893" s="2" t="s">
        <v>2520</v>
      </c>
      <c r="I31893" s="2" t="s">
        <v>214</v>
      </c>
      <c r="J31893" s="2" t="s">
        <v>18</v>
      </c>
      <c r="K31893" s="2" t="s">
        <v>19</v>
      </c>
      <c r="L31893" s="4">
        <v>33</v>
      </c>
      <c r="M31893" s="2" t="s">
        <v>20</v>
      </c>
    </row>
    <row r="31894" spans="1:13" x14ac:dyDescent="0.35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498"/>
        <v>23</v>
      </c>
      <c r="G31894" s="2" t="s">
        <v>42</v>
      </c>
      <c r="H31894" s="2" t="s">
        <v>430</v>
      </c>
      <c r="I31894" s="2" t="s">
        <v>153</v>
      </c>
      <c r="J31894" s="2" t="s">
        <v>18</v>
      </c>
      <c r="K31894" s="2" t="s">
        <v>19</v>
      </c>
      <c r="L31894" s="4">
        <v>9</v>
      </c>
      <c r="M31894" s="2" t="s">
        <v>28</v>
      </c>
    </row>
    <row r="31895" spans="1:13" x14ac:dyDescent="0.35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498"/>
        <v>18</v>
      </c>
      <c r="G31895" s="2" t="s">
        <v>15</v>
      </c>
      <c r="H31895" s="2" t="s">
        <v>38</v>
      </c>
      <c r="I31895" s="2" t="s">
        <v>39</v>
      </c>
      <c r="J31895" s="2" t="s">
        <v>18</v>
      </c>
      <c r="K31895" s="2" t="s">
        <v>19</v>
      </c>
      <c r="L31895" s="4">
        <v>36</v>
      </c>
      <c r="M31895" s="2" t="s">
        <v>20</v>
      </c>
    </row>
    <row r="31896" spans="1:13" x14ac:dyDescent="0.35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498"/>
        <v>11</v>
      </c>
      <c r="G31896" s="2" t="s">
        <v>15</v>
      </c>
      <c r="H31896" s="2" t="s">
        <v>240</v>
      </c>
      <c r="I31896" s="2" t="s">
        <v>241</v>
      </c>
      <c r="J31896" s="2" t="s">
        <v>27</v>
      </c>
      <c r="K31896" s="2" t="s">
        <v>19</v>
      </c>
      <c r="L31896" s="4">
        <v>37</v>
      </c>
      <c r="M31896" s="2" t="s">
        <v>82</v>
      </c>
    </row>
    <row r="31897" spans="1:13" x14ac:dyDescent="0.35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498"/>
        <v>17</v>
      </c>
      <c r="G31897" s="2" t="s">
        <v>24</v>
      </c>
      <c r="H31897" s="2" t="s">
        <v>318</v>
      </c>
      <c r="I31897" s="2" t="s">
        <v>52</v>
      </c>
      <c r="J31897" s="2" t="s">
        <v>27</v>
      </c>
      <c r="K31897" s="2" t="s">
        <v>19</v>
      </c>
      <c r="L31897" s="4">
        <v>6</v>
      </c>
      <c r="M31897" s="2" t="s">
        <v>28</v>
      </c>
    </row>
    <row r="31898" spans="1:13" x14ac:dyDescent="0.35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498"/>
        <v>20</v>
      </c>
      <c r="G31898" s="2" t="s">
        <v>15</v>
      </c>
      <c r="H31898" s="2" t="s">
        <v>164</v>
      </c>
      <c r="I31898" s="2" t="s">
        <v>52</v>
      </c>
      <c r="J31898" s="2" t="s">
        <v>27</v>
      </c>
      <c r="K31898" s="2" t="s">
        <v>19</v>
      </c>
      <c r="L31898" s="4">
        <v>32</v>
      </c>
      <c r="M31898" s="2" t="s">
        <v>28</v>
      </c>
    </row>
    <row r="31899" spans="1:13" x14ac:dyDescent="0.35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498"/>
        <v>12</v>
      </c>
      <c r="G31899" s="2" t="s">
        <v>42</v>
      </c>
      <c r="H31899" s="2" t="s">
        <v>492</v>
      </c>
      <c r="I31899" s="2" t="s">
        <v>108</v>
      </c>
      <c r="J31899" s="2" t="s">
        <v>18</v>
      </c>
      <c r="K31899" s="2" t="s">
        <v>19</v>
      </c>
      <c r="L31899" s="4">
        <v>9</v>
      </c>
      <c r="M31899" s="2" t="s">
        <v>20</v>
      </c>
    </row>
    <row r="31900" spans="1:13" x14ac:dyDescent="0.35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498"/>
        <v>10</v>
      </c>
      <c r="G31900" s="2" t="s">
        <v>24</v>
      </c>
      <c r="H31900" s="2" t="s">
        <v>400</v>
      </c>
      <c r="I31900" s="2" t="s">
        <v>33</v>
      </c>
      <c r="J31900" s="2" t="s">
        <v>75</v>
      </c>
      <c r="K31900" s="2" t="s">
        <v>58</v>
      </c>
      <c r="L31900" s="4">
        <v>19</v>
      </c>
      <c r="M31900" s="2" t="s">
        <v>28</v>
      </c>
    </row>
    <row r="31901" spans="1:13" x14ac:dyDescent="0.35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498"/>
        <v>2</v>
      </c>
      <c r="G31901" s="2" t="s">
        <v>42</v>
      </c>
      <c r="H31901" s="2" t="s">
        <v>578</v>
      </c>
      <c r="I31901" s="2" t="s">
        <v>26</v>
      </c>
      <c r="J31901" s="2" t="s">
        <v>18</v>
      </c>
      <c r="K31901" s="2" t="s">
        <v>19</v>
      </c>
      <c r="L31901" s="4">
        <v>28</v>
      </c>
      <c r="M31901" s="2" t="s">
        <v>102</v>
      </c>
    </row>
    <row r="31902" spans="1:13" x14ac:dyDescent="0.35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498"/>
        <v>29</v>
      </c>
      <c r="G31902" s="2" t="s">
        <v>42</v>
      </c>
      <c r="H31902" s="2" t="s">
        <v>343</v>
      </c>
      <c r="I31902" s="2" t="s">
        <v>66</v>
      </c>
      <c r="J31902" s="2" t="s">
        <v>18</v>
      </c>
      <c r="K31902" s="2" t="s">
        <v>19</v>
      </c>
      <c r="L31902" s="4">
        <v>14</v>
      </c>
      <c r="M31902" s="2" t="s">
        <v>20</v>
      </c>
    </row>
    <row r="31903" spans="1:13" x14ac:dyDescent="0.35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498"/>
        <v>27</v>
      </c>
      <c r="G31903" s="2" t="s">
        <v>15</v>
      </c>
      <c r="H31903" s="2" t="s">
        <v>4570</v>
      </c>
      <c r="I31903" s="2" t="s">
        <v>108</v>
      </c>
      <c r="J31903" s="2" t="s">
        <v>75</v>
      </c>
      <c r="K31903" s="2" t="s">
        <v>19</v>
      </c>
      <c r="L31903" s="4">
        <v>16</v>
      </c>
      <c r="M31903" s="2" t="s">
        <v>102</v>
      </c>
    </row>
    <row r="31904" spans="1:13" x14ac:dyDescent="0.35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498"/>
        <v>7</v>
      </c>
      <c r="G31904" s="2" t="s">
        <v>15</v>
      </c>
      <c r="H31904" s="2" t="s">
        <v>545</v>
      </c>
      <c r="I31904" s="2" t="s">
        <v>70</v>
      </c>
      <c r="J31904" s="2" t="s">
        <v>27</v>
      </c>
      <c r="K31904" s="2" t="s">
        <v>19</v>
      </c>
      <c r="L31904" s="4">
        <v>34</v>
      </c>
      <c r="M31904" s="2" t="s">
        <v>20</v>
      </c>
    </row>
    <row r="31905" spans="1:13" x14ac:dyDescent="0.35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498"/>
        <v>8</v>
      </c>
      <c r="G31905" s="2" t="s">
        <v>15</v>
      </c>
      <c r="H31905" s="2" t="s">
        <v>1962</v>
      </c>
      <c r="I31905" s="2" t="s">
        <v>33</v>
      </c>
      <c r="J31905" s="2" t="s">
        <v>75</v>
      </c>
      <c r="K31905" s="2" t="s">
        <v>58</v>
      </c>
      <c r="L31905" s="4">
        <v>30</v>
      </c>
      <c r="M31905" s="2" t="s">
        <v>28</v>
      </c>
    </row>
    <row r="31906" spans="1:13" x14ac:dyDescent="0.35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498"/>
        <v>8</v>
      </c>
      <c r="G31906" s="2" t="s">
        <v>15</v>
      </c>
      <c r="H31906" s="2" t="s">
        <v>1029</v>
      </c>
      <c r="I31906" s="2" t="s">
        <v>304</v>
      </c>
      <c r="J31906" s="2" t="s">
        <v>18</v>
      </c>
      <c r="K31906" s="2" t="s">
        <v>19</v>
      </c>
      <c r="L31906" s="4">
        <v>35</v>
      </c>
      <c r="M31906" s="2" t="s">
        <v>102</v>
      </c>
    </row>
    <row r="31907" spans="1:13" x14ac:dyDescent="0.35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498"/>
        <v>10</v>
      </c>
      <c r="G31907" s="2" t="s">
        <v>15</v>
      </c>
      <c r="H31907" s="2" t="s">
        <v>1090</v>
      </c>
      <c r="I31907" s="2" t="s">
        <v>141</v>
      </c>
      <c r="J31907" s="2" t="s">
        <v>75</v>
      </c>
      <c r="K31907" s="2" t="s">
        <v>19</v>
      </c>
      <c r="L31907" s="4">
        <v>21</v>
      </c>
      <c r="M31907" s="2" t="s">
        <v>20</v>
      </c>
    </row>
    <row r="31908" spans="1:13" x14ac:dyDescent="0.35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498"/>
        <v>9</v>
      </c>
      <c r="G31908" s="2" t="s">
        <v>15</v>
      </c>
      <c r="H31908" s="2" t="s">
        <v>609</v>
      </c>
      <c r="I31908" s="2" t="s">
        <v>610</v>
      </c>
      <c r="J31908" s="2" t="s">
        <v>75</v>
      </c>
      <c r="K31908" s="2" t="s">
        <v>58</v>
      </c>
      <c r="L31908" s="4">
        <v>6</v>
      </c>
      <c r="M31908" s="2" t="s">
        <v>28</v>
      </c>
    </row>
    <row r="31909" spans="1:13" x14ac:dyDescent="0.35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498"/>
        <v>30</v>
      </c>
      <c r="G31909" s="2" t="s">
        <v>15</v>
      </c>
      <c r="H31909" s="2" t="s">
        <v>1506</v>
      </c>
      <c r="I31909" s="2" t="s">
        <v>57</v>
      </c>
      <c r="J31909" s="2" t="s">
        <v>18</v>
      </c>
      <c r="K31909" s="2" t="s">
        <v>19</v>
      </c>
      <c r="L31909" s="4">
        <v>19</v>
      </c>
      <c r="M31909" s="2" t="s">
        <v>20</v>
      </c>
    </row>
    <row r="31910" spans="1:13" x14ac:dyDescent="0.35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498"/>
        <v>30</v>
      </c>
      <c r="G31910" s="2" t="s">
        <v>24</v>
      </c>
      <c r="H31910" s="2" t="s">
        <v>1617</v>
      </c>
      <c r="I31910" s="2" t="s">
        <v>767</v>
      </c>
      <c r="J31910" s="2" t="s">
        <v>75</v>
      </c>
      <c r="K31910" s="2" t="s">
        <v>58</v>
      </c>
      <c r="L31910" s="4">
        <v>10</v>
      </c>
      <c r="M31910" s="2" t="s">
        <v>102</v>
      </c>
    </row>
    <row r="31911" spans="1:13" x14ac:dyDescent="0.35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498"/>
        <v>18</v>
      </c>
      <c r="G31911" s="2" t="s">
        <v>15</v>
      </c>
      <c r="H31911" s="2" t="s">
        <v>338</v>
      </c>
      <c r="I31911" s="2" t="s">
        <v>108</v>
      </c>
      <c r="J31911" s="2" t="s">
        <v>62</v>
      </c>
      <c r="K31911" s="2" t="s">
        <v>19</v>
      </c>
      <c r="L31911" s="4">
        <v>15</v>
      </c>
      <c r="M31911" s="2" t="s">
        <v>102</v>
      </c>
    </row>
    <row r="31912" spans="1:13" x14ac:dyDescent="0.35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498"/>
        <v>9</v>
      </c>
      <c r="G31912" s="2" t="s">
        <v>15</v>
      </c>
      <c r="H31912" s="2" t="s">
        <v>152</v>
      </c>
      <c r="I31912" s="2" t="s">
        <v>108</v>
      </c>
      <c r="J31912" s="2" t="s">
        <v>27</v>
      </c>
      <c r="K31912" s="2" t="s">
        <v>19</v>
      </c>
      <c r="L31912" s="4">
        <v>30</v>
      </c>
      <c r="M31912" s="2" t="s">
        <v>20</v>
      </c>
    </row>
    <row r="31913" spans="1:13" x14ac:dyDescent="0.35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498"/>
        <v>4</v>
      </c>
      <c r="G31913" s="2" t="s">
        <v>15</v>
      </c>
      <c r="H31913" s="2" t="s">
        <v>548</v>
      </c>
      <c r="I31913" s="2" t="s">
        <v>52</v>
      </c>
      <c r="J31913" s="2" t="s">
        <v>18</v>
      </c>
      <c r="K31913" s="2" t="s">
        <v>19</v>
      </c>
      <c r="L31913" s="4">
        <v>42</v>
      </c>
      <c r="M31913" s="2" t="s">
        <v>28</v>
      </c>
    </row>
    <row r="31914" spans="1:13" x14ac:dyDescent="0.35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498"/>
        <v>2</v>
      </c>
      <c r="G31914" s="2" t="s">
        <v>15</v>
      </c>
      <c r="H31914" s="2" t="s">
        <v>450</v>
      </c>
      <c r="I31914" s="2" t="s">
        <v>274</v>
      </c>
      <c r="J31914" s="2" t="s">
        <v>18</v>
      </c>
      <c r="K31914" s="2" t="s">
        <v>19</v>
      </c>
      <c r="L31914" s="4">
        <v>8</v>
      </c>
      <c r="M31914" s="2" t="s">
        <v>20</v>
      </c>
    </row>
    <row r="31915" spans="1:13" x14ac:dyDescent="0.35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498"/>
        <v>27</v>
      </c>
      <c r="G31915" s="2" t="s">
        <v>15</v>
      </c>
      <c r="H31915" s="2" t="s">
        <v>1902</v>
      </c>
      <c r="I31915" s="2" t="s">
        <v>33</v>
      </c>
      <c r="J31915" s="2" t="s">
        <v>18</v>
      </c>
      <c r="K31915" s="2" t="s">
        <v>19</v>
      </c>
      <c r="L31915" s="4">
        <v>42</v>
      </c>
      <c r="M31915" s="2" t="s">
        <v>28</v>
      </c>
    </row>
    <row r="31916" spans="1:13" x14ac:dyDescent="0.35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498"/>
        <v>15</v>
      </c>
      <c r="G31916" s="2" t="s">
        <v>15</v>
      </c>
      <c r="H31916" s="2" t="s">
        <v>186</v>
      </c>
      <c r="I31916" s="2" t="s">
        <v>57</v>
      </c>
      <c r="J31916" s="2" t="s">
        <v>18</v>
      </c>
      <c r="K31916" s="2" t="s">
        <v>58</v>
      </c>
      <c r="L31916" s="4">
        <v>20</v>
      </c>
      <c r="M31916" s="2" t="s">
        <v>20</v>
      </c>
    </row>
    <row r="31917" spans="1:13" x14ac:dyDescent="0.35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498"/>
        <v>5</v>
      </c>
      <c r="G31917" s="2" t="s">
        <v>42</v>
      </c>
      <c r="H31917" s="2" t="s">
        <v>761</v>
      </c>
      <c r="I31917" s="2" t="s">
        <v>179</v>
      </c>
      <c r="J31917" s="2" t="s">
        <v>18</v>
      </c>
      <c r="K31917" s="2" t="s">
        <v>19</v>
      </c>
      <c r="L31917" s="4">
        <v>43</v>
      </c>
      <c r="M31917" s="2" t="s">
        <v>28</v>
      </c>
    </row>
    <row r="31918" spans="1:13" x14ac:dyDescent="0.35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498"/>
        <v>13</v>
      </c>
      <c r="G31918" s="2" t="s">
        <v>15</v>
      </c>
      <c r="H31918" s="2" t="s">
        <v>333</v>
      </c>
      <c r="I31918" s="2" t="s">
        <v>70</v>
      </c>
      <c r="J31918" s="2" t="s">
        <v>62</v>
      </c>
      <c r="K31918" s="2" t="s">
        <v>58</v>
      </c>
      <c r="L31918" s="4">
        <v>11</v>
      </c>
      <c r="M31918" s="2" t="s">
        <v>28</v>
      </c>
    </row>
    <row r="31919" spans="1:13" x14ac:dyDescent="0.35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498"/>
        <v>30</v>
      </c>
      <c r="G31919" s="2" t="s">
        <v>15</v>
      </c>
      <c r="H31919" s="2" t="s">
        <v>803</v>
      </c>
      <c r="I31919" s="2" t="s">
        <v>108</v>
      </c>
      <c r="J31919" s="2" t="s">
        <v>62</v>
      </c>
      <c r="K31919" s="2" t="s">
        <v>19</v>
      </c>
      <c r="L31919" s="4">
        <v>22</v>
      </c>
      <c r="M31919" s="2" t="s">
        <v>28</v>
      </c>
    </row>
    <row r="31920" spans="1:13" x14ac:dyDescent="0.35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498"/>
        <v>14</v>
      </c>
      <c r="G31920" s="2" t="s">
        <v>15</v>
      </c>
      <c r="H31920" s="2" t="s">
        <v>988</v>
      </c>
      <c r="I31920" s="2" t="s">
        <v>1310</v>
      </c>
      <c r="J31920" s="2" t="s">
        <v>18</v>
      </c>
      <c r="K31920" s="2" t="s">
        <v>58</v>
      </c>
      <c r="L31920" s="4">
        <v>41</v>
      </c>
      <c r="M31920" s="2" t="s">
        <v>20</v>
      </c>
    </row>
    <row r="31921" spans="1:13" x14ac:dyDescent="0.35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498"/>
        <v>20</v>
      </c>
      <c r="G31921" s="2" t="s">
        <v>15</v>
      </c>
      <c r="H31921" s="2" t="s">
        <v>297</v>
      </c>
      <c r="I31921" s="2" t="s">
        <v>251</v>
      </c>
      <c r="J31921" s="2" t="s">
        <v>62</v>
      </c>
      <c r="K31921" s="2" t="s">
        <v>58</v>
      </c>
      <c r="L31921" s="4">
        <v>32</v>
      </c>
      <c r="M31921" s="2" t="s">
        <v>20</v>
      </c>
    </row>
    <row r="31922" spans="1:13" x14ac:dyDescent="0.35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498"/>
        <v>16</v>
      </c>
      <c r="G31922" s="2" t="s">
        <v>15</v>
      </c>
      <c r="H31922" s="2" t="s">
        <v>3127</v>
      </c>
      <c r="I31922" s="2" t="s">
        <v>108</v>
      </c>
      <c r="J31922" s="2" t="s">
        <v>75</v>
      </c>
      <c r="K31922" s="2" t="s">
        <v>58</v>
      </c>
      <c r="L31922" s="4">
        <v>20</v>
      </c>
      <c r="M31922" s="2" t="s">
        <v>28</v>
      </c>
    </row>
    <row r="31923" spans="1:13" x14ac:dyDescent="0.35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498"/>
        <v>13</v>
      </c>
      <c r="G31923" s="2" t="s">
        <v>15</v>
      </c>
      <c r="H31923" s="2" t="s">
        <v>793</v>
      </c>
      <c r="I31923" s="2" t="s">
        <v>153</v>
      </c>
      <c r="J31923" s="2" t="s">
        <v>75</v>
      </c>
      <c r="K31923" s="2" t="s">
        <v>19</v>
      </c>
      <c r="L31923" s="4">
        <v>45</v>
      </c>
      <c r="M31923" s="2" t="s">
        <v>28</v>
      </c>
    </row>
    <row r="31924" spans="1:13" x14ac:dyDescent="0.35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498"/>
        <v>4</v>
      </c>
      <c r="G31924" s="2" t="s">
        <v>15</v>
      </c>
      <c r="H31924" s="2" t="s">
        <v>164</v>
      </c>
      <c r="I31924" s="2" t="s">
        <v>52</v>
      </c>
      <c r="J31924" s="2" t="s">
        <v>62</v>
      </c>
      <c r="K31924" s="2" t="s">
        <v>19</v>
      </c>
      <c r="L31924" s="4">
        <v>29</v>
      </c>
      <c r="M31924" s="2" t="s">
        <v>82</v>
      </c>
    </row>
    <row r="31925" spans="1:13" x14ac:dyDescent="0.35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498"/>
        <v>13</v>
      </c>
      <c r="G31925" s="2" t="s">
        <v>15</v>
      </c>
      <c r="H31925" s="2" t="s">
        <v>134</v>
      </c>
      <c r="I31925" s="2" t="s">
        <v>92</v>
      </c>
      <c r="J31925" s="2" t="s">
        <v>18</v>
      </c>
      <c r="K31925" s="2" t="s">
        <v>19</v>
      </c>
      <c r="L31925" s="4">
        <v>26</v>
      </c>
      <c r="M31925" s="2" t="s">
        <v>20</v>
      </c>
    </row>
    <row r="31926" spans="1:13" x14ac:dyDescent="0.35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498"/>
        <v>6</v>
      </c>
      <c r="G31926" s="2" t="s">
        <v>15</v>
      </c>
      <c r="H31926" s="2" t="s">
        <v>403</v>
      </c>
      <c r="I31926" s="2" t="s">
        <v>210</v>
      </c>
      <c r="J31926" s="2" t="s">
        <v>75</v>
      </c>
      <c r="K31926" s="2" t="s">
        <v>19</v>
      </c>
      <c r="L31926" s="4">
        <v>33</v>
      </c>
      <c r="M31926" s="2" t="s">
        <v>28</v>
      </c>
    </row>
    <row r="31927" spans="1:13" x14ac:dyDescent="0.35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498"/>
        <v>24</v>
      </c>
      <c r="G31927" s="2" t="s">
        <v>15</v>
      </c>
      <c r="H31927" s="2" t="s">
        <v>228</v>
      </c>
      <c r="I31927" s="2" t="s">
        <v>108</v>
      </c>
      <c r="J31927" s="2" t="s">
        <v>62</v>
      </c>
      <c r="K31927" s="2" t="s">
        <v>19</v>
      </c>
      <c r="L31927" s="4">
        <v>7</v>
      </c>
      <c r="M31927" s="2" t="s">
        <v>28</v>
      </c>
    </row>
    <row r="31928" spans="1:13" x14ac:dyDescent="0.35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498"/>
        <v>13</v>
      </c>
      <c r="G31928" s="2" t="s">
        <v>24</v>
      </c>
      <c r="H31928" s="2" t="s">
        <v>126</v>
      </c>
      <c r="I31928" s="2" t="s">
        <v>127</v>
      </c>
      <c r="J31928" s="2" t="s">
        <v>62</v>
      </c>
      <c r="K31928" s="2" t="s">
        <v>19</v>
      </c>
      <c r="L31928" s="4">
        <v>29</v>
      </c>
      <c r="M31928" s="2" t="s">
        <v>102</v>
      </c>
    </row>
    <row r="31929" spans="1:13" x14ac:dyDescent="0.35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498"/>
        <v>4</v>
      </c>
      <c r="G31929" s="2" t="s">
        <v>15</v>
      </c>
      <c r="H31929" s="2" t="s">
        <v>126</v>
      </c>
      <c r="I31929" s="2" t="s">
        <v>127</v>
      </c>
      <c r="J31929" s="2" t="s">
        <v>62</v>
      </c>
      <c r="K31929" s="2" t="s">
        <v>19</v>
      </c>
      <c r="L31929" s="4">
        <v>5</v>
      </c>
      <c r="M31929" s="2" t="s">
        <v>20</v>
      </c>
    </row>
    <row r="31930" spans="1:13" x14ac:dyDescent="0.35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498"/>
        <v>22</v>
      </c>
      <c r="G31930" s="2" t="s">
        <v>15</v>
      </c>
      <c r="H31930" s="2" t="s">
        <v>228</v>
      </c>
      <c r="I31930" s="2" t="s">
        <v>108</v>
      </c>
      <c r="J31930" s="2" t="s">
        <v>27</v>
      </c>
      <c r="K31930" s="2" t="s">
        <v>19</v>
      </c>
      <c r="L31930" s="4">
        <v>23</v>
      </c>
      <c r="M31930" s="2" t="s">
        <v>20</v>
      </c>
    </row>
    <row r="31931" spans="1:13" x14ac:dyDescent="0.35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498"/>
        <v>7</v>
      </c>
      <c r="G31931" s="2" t="s">
        <v>15</v>
      </c>
      <c r="H31931" s="2" t="s">
        <v>250</v>
      </c>
      <c r="I31931" s="2" t="s">
        <v>251</v>
      </c>
      <c r="J31931" s="2" t="s">
        <v>75</v>
      </c>
      <c r="K31931" s="2" t="s">
        <v>19</v>
      </c>
      <c r="L31931" s="4">
        <v>13</v>
      </c>
      <c r="M31931" s="2" t="s">
        <v>28</v>
      </c>
    </row>
    <row r="31932" spans="1:13" x14ac:dyDescent="0.35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498"/>
        <v>11</v>
      </c>
      <c r="G31932" s="2" t="s">
        <v>15</v>
      </c>
      <c r="H31932" s="2" t="s">
        <v>14752</v>
      </c>
      <c r="I31932" s="2" t="s">
        <v>57</v>
      </c>
      <c r="J31932" s="2" t="s">
        <v>27</v>
      </c>
      <c r="K31932" s="2" t="s">
        <v>34</v>
      </c>
      <c r="L31932" s="4">
        <v>38</v>
      </c>
      <c r="M31932" s="2" t="s">
        <v>20</v>
      </c>
    </row>
    <row r="31933" spans="1:13" x14ac:dyDescent="0.35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498"/>
        <v>16</v>
      </c>
      <c r="G31933" s="2" t="s">
        <v>15</v>
      </c>
      <c r="H31933" s="2" t="s">
        <v>70</v>
      </c>
      <c r="I31933" s="2" t="s">
        <v>175</v>
      </c>
      <c r="J31933" s="2" t="s">
        <v>27</v>
      </c>
      <c r="K31933" s="2" t="s">
        <v>19</v>
      </c>
      <c r="L31933" s="4">
        <v>22</v>
      </c>
      <c r="M31933" s="2" t="s">
        <v>28</v>
      </c>
    </row>
    <row r="31934" spans="1:13" x14ac:dyDescent="0.35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498"/>
        <v>30</v>
      </c>
      <c r="G31934" s="2" t="s">
        <v>15</v>
      </c>
      <c r="H31934" s="2" t="s">
        <v>1719</v>
      </c>
      <c r="I31934" s="2" t="s">
        <v>108</v>
      </c>
      <c r="J31934" s="2" t="s">
        <v>18</v>
      </c>
      <c r="K31934" s="2" t="s">
        <v>19</v>
      </c>
      <c r="L31934" s="4">
        <v>43</v>
      </c>
      <c r="M31934" s="2" t="s">
        <v>82</v>
      </c>
    </row>
    <row r="31935" spans="1:13" x14ac:dyDescent="0.35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498"/>
        <v>29</v>
      </c>
      <c r="G31935" s="2" t="s">
        <v>42</v>
      </c>
      <c r="H31935" s="2" t="s">
        <v>80</v>
      </c>
      <c r="I31935" s="2" t="s">
        <v>179</v>
      </c>
      <c r="J31935" s="2" t="s">
        <v>18</v>
      </c>
      <c r="K31935" s="2" t="s">
        <v>58</v>
      </c>
      <c r="L31935" s="4">
        <v>12</v>
      </c>
      <c r="M31935" s="2" t="s">
        <v>102</v>
      </c>
    </row>
    <row r="31936" spans="1:13" x14ac:dyDescent="0.35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498"/>
        <v>3</v>
      </c>
      <c r="G31936" s="2" t="s">
        <v>15</v>
      </c>
      <c r="H31936" s="2" t="s">
        <v>785</v>
      </c>
      <c r="I31936" s="2" t="s">
        <v>108</v>
      </c>
      <c r="J31936" s="2" t="s">
        <v>27</v>
      </c>
      <c r="K31936" s="2" t="s">
        <v>19</v>
      </c>
      <c r="L31936" s="4">
        <v>30</v>
      </c>
      <c r="M31936" s="2" t="s">
        <v>102</v>
      </c>
    </row>
    <row r="31937" spans="1:13" x14ac:dyDescent="0.35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498"/>
        <v>30</v>
      </c>
      <c r="G31937" s="2" t="s">
        <v>24</v>
      </c>
      <c r="H31937" s="2" t="s">
        <v>56</v>
      </c>
      <c r="I31937" s="2" t="s">
        <v>57</v>
      </c>
      <c r="J31937" s="2" t="s">
        <v>27</v>
      </c>
      <c r="K31937" s="2" t="s">
        <v>19</v>
      </c>
      <c r="L31937" s="4">
        <v>8</v>
      </c>
      <c r="M31937" s="2" t="s">
        <v>82</v>
      </c>
    </row>
    <row r="31938" spans="1:13" x14ac:dyDescent="0.35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498"/>
        <v>7</v>
      </c>
      <c r="G31938" s="2" t="s">
        <v>15</v>
      </c>
      <c r="H31938" s="2" t="s">
        <v>575</v>
      </c>
      <c r="I31938" s="2" t="s">
        <v>489</v>
      </c>
      <c r="J31938" s="2" t="s">
        <v>62</v>
      </c>
      <c r="K31938" s="2" t="s">
        <v>19</v>
      </c>
      <c r="L31938" s="4">
        <v>15</v>
      </c>
      <c r="M31938" s="2" t="s">
        <v>28</v>
      </c>
    </row>
    <row r="31939" spans="1:13" x14ac:dyDescent="0.35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499">DAY(E31939)</f>
        <v>18</v>
      </c>
      <c r="G31939" s="2" t="s">
        <v>15</v>
      </c>
      <c r="H31939" s="2" t="s">
        <v>635</v>
      </c>
      <c r="I31939" s="2" t="s">
        <v>153</v>
      </c>
      <c r="J31939" s="2" t="s">
        <v>27</v>
      </c>
      <c r="K31939" s="2" t="s">
        <v>19</v>
      </c>
      <c r="L31939" s="4">
        <v>13</v>
      </c>
      <c r="M31939" s="2" t="s">
        <v>20</v>
      </c>
    </row>
    <row r="31940" spans="1:13" x14ac:dyDescent="0.35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499"/>
        <v>10</v>
      </c>
      <c r="G31940" s="2" t="s">
        <v>15</v>
      </c>
      <c r="H31940" s="2" t="s">
        <v>164</v>
      </c>
      <c r="I31940" s="2" t="s">
        <v>52</v>
      </c>
      <c r="J31940" s="2" t="s">
        <v>27</v>
      </c>
      <c r="K31940" s="2" t="s">
        <v>19</v>
      </c>
      <c r="L31940" s="4">
        <v>12</v>
      </c>
      <c r="M31940" s="2" t="s">
        <v>20</v>
      </c>
    </row>
    <row r="31941" spans="1:13" x14ac:dyDescent="0.35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499"/>
        <v>23</v>
      </c>
      <c r="G31941" s="2" t="s">
        <v>15</v>
      </c>
      <c r="H31941" s="2" t="s">
        <v>703</v>
      </c>
      <c r="I31941" s="2" t="s">
        <v>657</v>
      </c>
      <c r="J31941" s="2" t="s">
        <v>62</v>
      </c>
      <c r="K31941" s="2" t="s">
        <v>19</v>
      </c>
      <c r="L31941" s="4">
        <v>38</v>
      </c>
      <c r="M31941" s="2" t="s">
        <v>20</v>
      </c>
    </row>
    <row r="31942" spans="1:13" x14ac:dyDescent="0.35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499"/>
        <v>16</v>
      </c>
      <c r="G31942" s="2" t="s">
        <v>42</v>
      </c>
      <c r="H31942" s="2" t="s">
        <v>618</v>
      </c>
      <c r="I31942" s="2" t="s">
        <v>304</v>
      </c>
      <c r="J31942" s="2" t="s">
        <v>18</v>
      </c>
      <c r="K31942" s="2" t="s">
        <v>19</v>
      </c>
      <c r="L31942" s="4">
        <v>12</v>
      </c>
      <c r="M31942" s="2" t="s">
        <v>20</v>
      </c>
    </row>
    <row r="31943" spans="1:13" x14ac:dyDescent="0.35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499"/>
        <v>15</v>
      </c>
      <c r="G31943" s="2" t="s">
        <v>24</v>
      </c>
      <c r="H31943" s="2" t="s">
        <v>1617</v>
      </c>
      <c r="I31943" s="2" t="s">
        <v>767</v>
      </c>
      <c r="J31943" s="2" t="s">
        <v>75</v>
      </c>
      <c r="K31943" s="2" t="s">
        <v>19</v>
      </c>
      <c r="L31943" s="4">
        <v>17</v>
      </c>
      <c r="M31943" s="2" t="s">
        <v>82</v>
      </c>
    </row>
    <row r="31944" spans="1:13" x14ac:dyDescent="0.35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499"/>
        <v>1</v>
      </c>
      <c r="G31944" s="2" t="s">
        <v>15</v>
      </c>
      <c r="H31944" s="2" t="s">
        <v>1370</v>
      </c>
      <c r="I31944" s="2" t="s">
        <v>66</v>
      </c>
      <c r="J31944" s="2" t="s">
        <v>18</v>
      </c>
      <c r="K31944" s="2" t="s">
        <v>19</v>
      </c>
      <c r="L31944" s="4">
        <v>27</v>
      </c>
      <c r="M31944" s="2" t="s">
        <v>28</v>
      </c>
    </row>
    <row r="31945" spans="1:13" x14ac:dyDescent="0.35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499"/>
        <v>5</v>
      </c>
      <c r="G31945" s="2" t="s">
        <v>24</v>
      </c>
      <c r="H31945" s="2" t="s">
        <v>47</v>
      </c>
      <c r="I31945" s="2" t="s">
        <v>48</v>
      </c>
      <c r="J31945" s="2" t="s">
        <v>27</v>
      </c>
      <c r="K31945" s="2" t="s">
        <v>19</v>
      </c>
      <c r="L31945" s="4">
        <v>21</v>
      </c>
      <c r="M31945" s="2" t="s">
        <v>20</v>
      </c>
    </row>
    <row r="31946" spans="1:13" x14ac:dyDescent="0.35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499"/>
        <v>2</v>
      </c>
      <c r="G31946" s="2" t="s">
        <v>42</v>
      </c>
      <c r="H31946" s="2" t="s">
        <v>149</v>
      </c>
      <c r="I31946" s="2" t="s">
        <v>108</v>
      </c>
      <c r="J31946" s="2" t="s">
        <v>18</v>
      </c>
      <c r="K31946" s="2" t="s">
        <v>19</v>
      </c>
      <c r="L31946" s="4">
        <v>20</v>
      </c>
      <c r="M31946" s="2" t="s">
        <v>20</v>
      </c>
    </row>
    <row r="31947" spans="1:13" x14ac:dyDescent="0.35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499"/>
        <v>12</v>
      </c>
      <c r="G31947" s="2" t="s">
        <v>15</v>
      </c>
      <c r="H31947" s="2" t="s">
        <v>321</v>
      </c>
      <c r="I31947" s="2" t="s">
        <v>26</v>
      </c>
      <c r="J31947" s="2" t="s">
        <v>62</v>
      </c>
      <c r="K31947" s="2" t="s">
        <v>19</v>
      </c>
      <c r="L31947" s="4">
        <v>18</v>
      </c>
      <c r="M31947" s="2" t="s">
        <v>28</v>
      </c>
    </row>
    <row r="31948" spans="1:13" x14ac:dyDescent="0.35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499"/>
        <v>6</v>
      </c>
      <c r="G31948" s="2" t="s">
        <v>15</v>
      </c>
      <c r="H31948" s="2" t="s">
        <v>144</v>
      </c>
      <c r="I31948" s="2" t="s">
        <v>33</v>
      </c>
      <c r="J31948" s="2" t="s">
        <v>18</v>
      </c>
      <c r="K31948" s="2" t="s">
        <v>19</v>
      </c>
      <c r="L31948" s="4">
        <v>26</v>
      </c>
      <c r="M31948" s="2" t="s">
        <v>28</v>
      </c>
    </row>
    <row r="31949" spans="1:13" x14ac:dyDescent="0.35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499"/>
        <v>21</v>
      </c>
      <c r="G31949" s="2" t="s">
        <v>15</v>
      </c>
      <c r="H31949" s="2" t="s">
        <v>244</v>
      </c>
      <c r="I31949" s="2" t="s">
        <v>141</v>
      </c>
      <c r="J31949" s="2" t="s">
        <v>27</v>
      </c>
      <c r="K31949" s="2" t="s">
        <v>19</v>
      </c>
      <c r="L31949" s="4">
        <v>26</v>
      </c>
      <c r="M31949" s="2" t="s">
        <v>82</v>
      </c>
    </row>
    <row r="31950" spans="1:13" x14ac:dyDescent="0.35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499"/>
        <v>27</v>
      </c>
      <c r="G31950" s="2" t="s">
        <v>15</v>
      </c>
      <c r="H31950" s="2" t="s">
        <v>134</v>
      </c>
      <c r="I31950" s="2" t="s">
        <v>92</v>
      </c>
      <c r="J31950" s="2" t="s">
        <v>62</v>
      </c>
      <c r="K31950" s="2" t="s">
        <v>19</v>
      </c>
      <c r="L31950" s="4">
        <v>9</v>
      </c>
      <c r="M31950" s="2" t="s">
        <v>20</v>
      </c>
    </row>
    <row r="31951" spans="1:13" x14ac:dyDescent="0.35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499"/>
        <v>21</v>
      </c>
      <c r="G31951" s="2" t="s">
        <v>15</v>
      </c>
      <c r="H31951" s="2" t="s">
        <v>831</v>
      </c>
      <c r="I31951" s="2" t="s">
        <v>832</v>
      </c>
      <c r="J31951" s="2" t="s">
        <v>75</v>
      </c>
      <c r="K31951" s="2" t="s">
        <v>58</v>
      </c>
      <c r="L31951" s="4">
        <v>33</v>
      </c>
      <c r="M31951" s="2" t="s">
        <v>28</v>
      </c>
    </row>
    <row r="31952" spans="1:13" x14ac:dyDescent="0.35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499"/>
        <v>9</v>
      </c>
      <c r="G31952" s="2" t="s">
        <v>42</v>
      </c>
      <c r="H31952" s="2" t="s">
        <v>73</v>
      </c>
      <c r="I31952" s="2" t="s">
        <v>74</v>
      </c>
      <c r="J31952" s="2" t="s">
        <v>18</v>
      </c>
      <c r="K31952" s="2" t="s">
        <v>19</v>
      </c>
      <c r="L31952" s="4">
        <v>13</v>
      </c>
      <c r="M31952" s="2" t="s">
        <v>102</v>
      </c>
    </row>
    <row r="31953" spans="1:13" x14ac:dyDescent="0.35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499"/>
        <v>9</v>
      </c>
      <c r="G31953" s="2" t="s">
        <v>15</v>
      </c>
      <c r="H31953" s="2" t="s">
        <v>2045</v>
      </c>
      <c r="I31953" s="2" t="s">
        <v>108</v>
      </c>
      <c r="J31953" s="2" t="s">
        <v>75</v>
      </c>
      <c r="K31953" s="2" t="s">
        <v>19</v>
      </c>
      <c r="L31953" s="4">
        <v>42</v>
      </c>
      <c r="M31953" s="2" t="s">
        <v>20</v>
      </c>
    </row>
    <row r="31954" spans="1:13" x14ac:dyDescent="0.35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499"/>
        <v>1</v>
      </c>
      <c r="G31954" s="2" t="s">
        <v>15</v>
      </c>
      <c r="H31954" s="2" t="s">
        <v>488</v>
      </c>
      <c r="I31954" s="2" t="s">
        <v>489</v>
      </c>
      <c r="J31954" s="2" t="s">
        <v>27</v>
      </c>
      <c r="K31954" s="2" t="s">
        <v>34</v>
      </c>
      <c r="L31954" s="4">
        <v>19</v>
      </c>
      <c r="M31954" s="2" t="s">
        <v>102</v>
      </c>
    </row>
    <row r="31955" spans="1:13" x14ac:dyDescent="0.35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499"/>
        <v>20</v>
      </c>
      <c r="G31955" s="2" t="s">
        <v>15</v>
      </c>
      <c r="H31955" s="2" t="s">
        <v>43</v>
      </c>
      <c r="I31955" s="2" t="s">
        <v>44</v>
      </c>
      <c r="J31955" s="2" t="s">
        <v>62</v>
      </c>
      <c r="K31955" s="2" t="s">
        <v>19</v>
      </c>
      <c r="L31955" s="4">
        <v>12</v>
      </c>
      <c r="M31955" s="2" t="s">
        <v>20</v>
      </c>
    </row>
    <row r="31956" spans="1:13" x14ac:dyDescent="0.35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499"/>
        <v>9</v>
      </c>
      <c r="G31956" s="2" t="s">
        <v>15</v>
      </c>
      <c r="H31956" s="2" t="s">
        <v>47</v>
      </c>
      <c r="I31956" s="2" t="s">
        <v>48</v>
      </c>
      <c r="J31956" s="2" t="s">
        <v>75</v>
      </c>
      <c r="K31956" s="2" t="s">
        <v>19</v>
      </c>
      <c r="L31956" s="4">
        <v>38</v>
      </c>
      <c r="M31956" s="2" t="s">
        <v>20</v>
      </c>
    </row>
    <row r="31957" spans="1:13" x14ac:dyDescent="0.35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499"/>
        <v>10</v>
      </c>
      <c r="G31957" s="2" t="s">
        <v>42</v>
      </c>
      <c r="H31957" s="2" t="s">
        <v>1365</v>
      </c>
      <c r="I31957" s="2" t="s">
        <v>108</v>
      </c>
      <c r="J31957" s="2" t="s">
        <v>18</v>
      </c>
      <c r="K31957" s="2" t="s">
        <v>19</v>
      </c>
      <c r="L31957" s="4">
        <v>14</v>
      </c>
      <c r="M31957" s="2" t="s">
        <v>102</v>
      </c>
    </row>
    <row r="31958" spans="1:13" x14ac:dyDescent="0.35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499"/>
        <v>8</v>
      </c>
      <c r="G31958" s="2" t="s">
        <v>15</v>
      </c>
      <c r="H31958" s="2" t="s">
        <v>70</v>
      </c>
      <c r="I31958" s="2" t="s">
        <v>175</v>
      </c>
      <c r="J31958" s="2" t="s">
        <v>18</v>
      </c>
      <c r="K31958" s="2" t="s">
        <v>19</v>
      </c>
      <c r="L31958" s="4">
        <v>23</v>
      </c>
      <c r="M31958" s="2" t="s">
        <v>20</v>
      </c>
    </row>
    <row r="31959" spans="1:13" x14ac:dyDescent="0.35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499"/>
        <v>28</v>
      </c>
      <c r="G31959" s="2" t="s">
        <v>15</v>
      </c>
      <c r="H31959" s="2" t="s">
        <v>813</v>
      </c>
      <c r="I31959" s="2" t="s">
        <v>115</v>
      </c>
      <c r="J31959" s="2" t="s">
        <v>18</v>
      </c>
      <c r="K31959" s="2" t="s">
        <v>58</v>
      </c>
      <c r="L31959" s="4">
        <v>17</v>
      </c>
      <c r="M31959" s="2" t="s">
        <v>20</v>
      </c>
    </row>
    <row r="31960" spans="1:13" x14ac:dyDescent="0.35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499"/>
        <v>5</v>
      </c>
      <c r="G31960" s="2" t="s">
        <v>15</v>
      </c>
      <c r="H31960" s="2" t="s">
        <v>277</v>
      </c>
      <c r="I31960" s="2" t="s">
        <v>33</v>
      </c>
      <c r="J31960" s="2" t="s">
        <v>27</v>
      </c>
      <c r="K31960" s="2" t="s">
        <v>19</v>
      </c>
      <c r="L31960" s="4">
        <v>27</v>
      </c>
      <c r="M31960" s="2" t="s">
        <v>20</v>
      </c>
    </row>
    <row r="31961" spans="1:13" x14ac:dyDescent="0.35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499"/>
        <v>10</v>
      </c>
      <c r="G31961" s="2" t="s">
        <v>15</v>
      </c>
      <c r="H31961" s="2" t="s">
        <v>164</v>
      </c>
      <c r="I31961" s="2" t="s">
        <v>52</v>
      </c>
      <c r="J31961" s="2" t="s">
        <v>27</v>
      </c>
      <c r="K31961" s="2" t="s">
        <v>58</v>
      </c>
      <c r="L31961" s="4">
        <v>39</v>
      </c>
      <c r="M31961" s="2" t="s">
        <v>102</v>
      </c>
    </row>
    <row r="31962" spans="1:13" x14ac:dyDescent="0.35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499"/>
        <v>12</v>
      </c>
      <c r="G31962" s="2" t="s">
        <v>24</v>
      </c>
      <c r="H31962" s="2" t="s">
        <v>2066</v>
      </c>
      <c r="I31962" s="2" t="s">
        <v>57</v>
      </c>
      <c r="J31962" s="2" t="s">
        <v>62</v>
      </c>
      <c r="K31962" s="2" t="s">
        <v>19</v>
      </c>
      <c r="L31962" s="4">
        <v>41</v>
      </c>
      <c r="M31962" s="2" t="s">
        <v>20</v>
      </c>
    </row>
    <row r="31963" spans="1:13" x14ac:dyDescent="0.35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499"/>
        <v>13</v>
      </c>
      <c r="G31963" s="2" t="s">
        <v>15</v>
      </c>
      <c r="H31963" s="2" t="s">
        <v>5228</v>
      </c>
      <c r="I31963" s="2" t="s">
        <v>153</v>
      </c>
      <c r="J31963" s="2" t="s">
        <v>62</v>
      </c>
      <c r="K31963" s="2" t="s">
        <v>19</v>
      </c>
      <c r="L31963" s="4">
        <v>43</v>
      </c>
      <c r="M31963" s="2" t="s">
        <v>20</v>
      </c>
    </row>
    <row r="31964" spans="1:13" x14ac:dyDescent="0.35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499"/>
        <v>22</v>
      </c>
      <c r="G31964" s="2" t="s">
        <v>15</v>
      </c>
      <c r="H31964" s="2" t="s">
        <v>206</v>
      </c>
      <c r="I31964" s="2" t="s">
        <v>92</v>
      </c>
      <c r="J31964" s="2" t="s">
        <v>27</v>
      </c>
      <c r="K31964" s="2" t="s">
        <v>19</v>
      </c>
      <c r="L31964" s="4">
        <v>22</v>
      </c>
      <c r="M31964" s="2" t="s">
        <v>20</v>
      </c>
    </row>
    <row r="31965" spans="1:13" x14ac:dyDescent="0.35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499"/>
        <v>12</v>
      </c>
      <c r="G31965" s="2" t="s">
        <v>24</v>
      </c>
      <c r="H31965" s="2" t="s">
        <v>70</v>
      </c>
      <c r="I31965" s="2" t="s">
        <v>175</v>
      </c>
      <c r="J31965" s="2" t="s">
        <v>62</v>
      </c>
      <c r="K31965" s="2" t="s">
        <v>19</v>
      </c>
      <c r="L31965" s="4">
        <v>9</v>
      </c>
      <c r="M31965" s="2" t="s">
        <v>82</v>
      </c>
    </row>
    <row r="31966" spans="1:13" x14ac:dyDescent="0.35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499"/>
        <v>6</v>
      </c>
      <c r="G31966" s="2" t="s">
        <v>15</v>
      </c>
      <c r="H31966" s="2" t="s">
        <v>1365</v>
      </c>
      <c r="I31966" s="2" t="s">
        <v>108</v>
      </c>
      <c r="J31966" s="2" t="s">
        <v>18</v>
      </c>
      <c r="K31966" s="2" t="s">
        <v>19</v>
      </c>
      <c r="L31966" s="4">
        <v>10</v>
      </c>
      <c r="M31966" s="2" t="s">
        <v>102</v>
      </c>
    </row>
    <row r="31967" spans="1:13" x14ac:dyDescent="0.35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499"/>
        <v>7</v>
      </c>
      <c r="G31967" s="2" t="s">
        <v>15</v>
      </c>
      <c r="H31967" s="2" t="s">
        <v>761</v>
      </c>
      <c r="I31967" s="2" t="s">
        <v>179</v>
      </c>
      <c r="J31967" s="2" t="s">
        <v>75</v>
      </c>
      <c r="K31967" s="2" t="s">
        <v>19</v>
      </c>
      <c r="L31967" s="4">
        <v>24</v>
      </c>
      <c r="M31967" s="2" t="s">
        <v>20</v>
      </c>
    </row>
    <row r="31968" spans="1:13" x14ac:dyDescent="0.35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499"/>
        <v>7</v>
      </c>
      <c r="G31968" s="2" t="s">
        <v>15</v>
      </c>
      <c r="H31968" s="2" t="s">
        <v>775</v>
      </c>
      <c r="I31968" s="2" t="s">
        <v>200</v>
      </c>
      <c r="J31968" s="2" t="s">
        <v>75</v>
      </c>
      <c r="K31968" s="2" t="s">
        <v>19</v>
      </c>
      <c r="L31968" s="4">
        <v>23</v>
      </c>
      <c r="M31968" s="2" t="s">
        <v>28</v>
      </c>
    </row>
    <row r="31969" spans="1:13" x14ac:dyDescent="0.35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499"/>
        <v>11</v>
      </c>
      <c r="G31969" s="2" t="s">
        <v>15</v>
      </c>
      <c r="H31969" s="2" t="s">
        <v>11288</v>
      </c>
      <c r="I31969" s="2" t="s">
        <v>183</v>
      </c>
      <c r="J31969" s="2" t="s">
        <v>18</v>
      </c>
      <c r="K31969" s="2" t="s">
        <v>19</v>
      </c>
      <c r="L31969" s="4">
        <v>39</v>
      </c>
      <c r="M31969" s="2" t="s">
        <v>102</v>
      </c>
    </row>
    <row r="31970" spans="1:13" x14ac:dyDescent="0.35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499"/>
        <v>20</v>
      </c>
      <c r="G31970" s="2" t="s">
        <v>15</v>
      </c>
      <c r="H31970" s="2" t="s">
        <v>240</v>
      </c>
      <c r="I31970" s="2" t="s">
        <v>241</v>
      </c>
      <c r="J31970" s="2" t="s">
        <v>27</v>
      </c>
      <c r="K31970" s="2" t="s">
        <v>19</v>
      </c>
      <c r="L31970" s="4">
        <v>28</v>
      </c>
      <c r="M31970" s="2" t="s">
        <v>28</v>
      </c>
    </row>
    <row r="31971" spans="1:13" x14ac:dyDescent="0.35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499"/>
        <v>13</v>
      </c>
      <c r="G31971" s="2" t="s">
        <v>15</v>
      </c>
      <c r="H31971" s="2" t="s">
        <v>254</v>
      </c>
      <c r="I31971" s="2" t="s">
        <v>52</v>
      </c>
      <c r="J31971" s="2" t="s">
        <v>27</v>
      </c>
      <c r="K31971" s="2" t="s">
        <v>19</v>
      </c>
      <c r="L31971" s="4">
        <v>39</v>
      </c>
      <c r="M31971" s="2" t="s">
        <v>20</v>
      </c>
    </row>
    <row r="31972" spans="1:13" x14ac:dyDescent="0.35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499"/>
        <v>22</v>
      </c>
      <c r="G31972" s="2" t="s">
        <v>15</v>
      </c>
      <c r="H31972" s="2" t="s">
        <v>7175</v>
      </c>
      <c r="I31972" s="2" t="s">
        <v>86</v>
      </c>
      <c r="J31972" s="2" t="s">
        <v>62</v>
      </c>
      <c r="K31972" s="2" t="s">
        <v>19</v>
      </c>
      <c r="L31972" s="4">
        <v>30</v>
      </c>
      <c r="M31972" s="2" t="s">
        <v>28</v>
      </c>
    </row>
    <row r="31973" spans="1:13" x14ac:dyDescent="0.35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499"/>
        <v>2</v>
      </c>
      <c r="G31973" s="2" t="s">
        <v>42</v>
      </c>
      <c r="H31973" s="2" t="s">
        <v>65</v>
      </c>
      <c r="I31973" s="2" t="s">
        <v>66</v>
      </c>
      <c r="J31973" s="2" t="s">
        <v>18</v>
      </c>
      <c r="K31973" s="2" t="s">
        <v>19</v>
      </c>
      <c r="L31973" s="4">
        <v>7</v>
      </c>
      <c r="M31973" s="2" t="s">
        <v>102</v>
      </c>
    </row>
    <row r="31974" spans="1:13" x14ac:dyDescent="0.35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499"/>
        <v>21</v>
      </c>
      <c r="G31974" s="2" t="s">
        <v>15</v>
      </c>
      <c r="H31974" s="2" t="s">
        <v>703</v>
      </c>
      <c r="I31974" s="2" t="s">
        <v>657</v>
      </c>
      <c r="J31974" s="2" t="s">
        <v>75</v>
      </c>
      <c r="K31974" s="2" t="s">
        <v>34</v>
      </c>
      <c r="L31974" s="4">
        <v>22</v>
      </c>
      <c r="M31974" s="2" t="s">
        <v>28</v>
      </c>
    </row>
    <row r="31975" spans="1:13" x14ac:dyDescent="0.35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499"/>
        <v>23</v>
      </c>
      <c r="G31975" s="2" t="s">
        <v>42</v>
      </c>
      <c r="H31975" s="2" t="s">
        <v>254</v>
      </c>
      <c r="I31975" s="2" t="s">
        <v>52</v>
      </c>
      <c r="J31975" s="2" t="s">
        <v>18</v>
      </c>
      <c r="K31975" s="2" t="s">
        <v>19</v>
      </c>
      <c r="L31975" s="4">
        <v>42</v>
      </c>
      <c r="M31975" s="2" t="s">
        <v>102</v>
      </c>
    </row>
    <row r="31976" spans="1:13" x14ac:dyDescent="0.35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499"/>
        <v>23</v>
      </c>
      <c r="G31976" s="2" t="s">
        <v>15</v>
      </c>
      <c r="H31976" s="2" t="s">
        <v>1478</v>
      </c>
      <c r="I31976" s="2" t="s">
        <v>966</v>
      </c>
      <c r="J31976" s="2" t="s">
        <v>18</v>
      </c>
      <c r="K31976" s="2" t="s">
        <v>19</v>
      </c>
      <c r="L31976" s="4">
        <v>43</v>
      </c>
      <c r="M31976" s="2" t="s">
        <v>28</v>
      </c>
    </row>
    <row r="31977" spans="1:13" x14ac:dyDescent="0.35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499"/>
        <v>21</v>
      </c>
      <c r="G31977" s="2" t="s">
        <v>15</v>
      </c>
      <c r="H31977" s="2" t="s">
        <v>1617</v>
      </c>
      <c r="I31977" s="2" t="s">
        <v>767</v>
      </c>
      <c r="J31977" s="2" t="s">
        <v>18</v>
      </c>
      <c r="K31977" s="2" t="s">
        <v>58</v>
      </c>
      <c r="L31977" s="4">
        <v>20</v>
      </c>
      <c r="M31977" s="2" t="s">
        <v>20</v>
      </c>
    </row>
    <row r="31978" spans="1:13" x14ac:dyDescent="0.35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499"/>
        <v>18</v>
      </c>
      <c r="G31978" s="2" t="s">
        <v>15</v>
      </c>
      <c r="H31978" s="2" t="s">
        <v>318</v>
      </c>
      <c r="I31978" s="2" t="s">
        <v>52</v>
      </c>
      <c r="J31978" s="2" t="s">
        <v>62</v>
      </c>
      <c r="K31978" s="2" t="s">
        <v>19</v>
      </c>
      <c r="L31978" s="4">
        <v>15</v>
      </c>
      <c r="M31978" s="2" t="s">
        <v>28</v>
      </c>
    </row>
    <row r="31979" spans="1:13" x14ac:dyDescent="0.35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499"/>
        <v>24</v>
      </c>
      <c r="G31979" s="2" t="s">
        <v>42</v>
      </c>
      <c r="H31979" s="2" t="s">
        <v>47</v>
      </c>
      <c r="I31979" s="2" t="s">
        <v>48</v>
      </c>
      <c r="J31979" s="2" t="s">
        <v>18</v>
      </c>
      <c r="K31979" s="2" t="s">
        <v>19</v>
      </c>
      <c r="L31979" s="4">
        <v>19</v>
      </c>
      <c r="M31979" s="2" t="s">
        <v>20</v>
      </c>
    </row>
    <row r="31980" spans="1:13" x14ac:dyDescent="0.35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499"/>
        <v>3</v>
      </c>
      <c r="G31980" s="2" t="s">
        <v>15</v>
      </c>
      <c r="H31980" s="2" t="s">
        <v>4907</v>
      </c>
      <c r="I31980" s="2" t="s">
        <v>108</v>
      </c>
      <c r="J31980" s="2" t="s">
        <v>62</v>
      </c>
      <c r="K31980" s="2" t="s">
        <v>19</v>
      </c>
      <c r="L31980" s="4">
        <v>41</v>
      </c>
      <c r="M31980" s="2" t="s">
        <v>82</v>
      </c>
    </row>
    <row r="31981" spans="1:13" x14ac:dyDescent="0.35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499"/>
        <v>29</v>
      </c>
      <c r="G31981" s="2" t="s">
        <v>15</v>
      </c>
      <c r="H31981" s="2" t="s">
        <v>492</v>
      </c>
      <c r="I31981" s="2" t="s">
        <v>108</v>
      </c>
      <c r="J31981" s="2" t="s">
        <v>18</v>
      </c>
      <c r="K31981" s="2" t="s">
        <v>19</v>
      </c>
      <c r="L31981" s="4">
        <v>6</v>
      </c>
      <c r="M31981" s="2" t="s">
        <v>20</v>
      </c>
    </row>
    <row r="31982" spans="1:13" x14ac:dyDescent="0.35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499"/>
        <v>9</v>
      </c>
      <c r="G31982" s="2" t="s">
        <v>24</v>
      </c>
      <c r="H31982" s="2" t="s">
        <v>2365</v>
      </c>
      <c r="I31982" s="2" t="s">
        <v>304</v>
      </c>
      <c r="J31982" s="2" t="s">
        <v>27</v>
      </c>
      <c r="K31982" s="2" t="s">
        <v>19</v>
      </c>
      <c r="L31982" s="4">
        <v>27</v>
      </c>
      <c r="M31982" s="2" t="s">
        <v>20</v>
      </c>
    </row>
    <row r="31983" spans="1:13" x14ac:dyDescent="0.35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499"/>
        <v>17</v>
      </c>
      <c r="G31983" s="2" t="s">
        <v>15</v>
      </c>
      <c r="H31983" s="2" t="s">
        <v>548</v>
      </c>
      <c r="I31983" s="2" t="s">
        <v>52</v>
      </c>
      <c r="J31983" s="2" t="s">
        <v>75</v>
      </c>
      <c r="K31983" s="2" t="s">
        <v>19</v>
      </c>
      <c r="L31983" s="4">
        <v>39</v>
      </c>
      <c r="M31983" s="2" t="s">
        <v>20</v>
      </c>
    </row>
    <row r="31984" spans="1:13" x14ac:dyDescent="0.35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499"/>
        <v>11</v>
      </c>
      <c r="G31984" s="2" t="s">
        <v>15</v>
      </c>
      <c r="H31984" s="2" t="s">
        <v>656</v>
      </c>
      <c r="I31984" s="2" t="s">
        <v>657</v>
      </c>
      <c r="J31984" s="2" t="s">
        <v>75</v>
      </c>
      <c r="K31984" s="2" t="s">
        <v>19</v>
      </c>
      <c r="L31984" s="4">
        <v>5</v>
      </c>
      <c r="M31984" s="2" t="s">
        <v>28</v>
      </c>
    </row>
    <row r="31985" spans="1:13" x14ac:dyDescent="0.35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499"/>
        <v>2</v>
      </c>
      <c r="G31985" s="2" t="s">
        <v>15</v>
      </c>
      <c r="H31985" s="2" t="s">
        <v>2173</v>
      </c>
      <c r="I31985" s="2" t="s">
        <v>214</v>
      </c>
      <c r="J31985" s="2" t="s">
        <v>62</v>
      </c>
      <c r="K31985" s="2" t="s">
        <v>19</v>
      </c>
      <c r="L31985" s="4">
        <v>8</v>
      </c>
      <c r="M31985" s="2" t="s">
        <v>82</v>
      </c>
    </row>
    <row r="31986" spans="1:13" x14ac:dyDescent="0.35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499"/>
        <v>21</v>
      </c>
      <c r="G31986" s="2" t="s">
        <v>15</v>
      </c>
      <c r="H31986" s="2" t="s">
        <v>400</v>
      </c>
      <c r="I31986" s="2" t="s">
        <v>33</v>
      </c>
      <c r="J31986" s="2" t="s">
        <v>18</v>
      </c>
      <c r="K31986" s="2" t="s">
        <v>34</v>
      </c>
      <c r="L31986" s="4">
        <v>36</v>
      </c>
      <c r="M31986" s="2" t="s">
        <v>20</v>
      </c>
    </row>
    <row r="31987" spans="1:13" x14ac:dyDescent="0.35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499"/>
        <v>20</v>
      </c>
      <c r="G31987" s="2" t="s">
        <v>15</v>
      </c>
      <c r="H31987" s="2" t="s">
        <v>1880</v>
      </c>
      <c r="I31987" s="2" t="s">
        <v>52</v>
      </c>
      <c r="J31987" s="2" t="s">
        <v>62</v>
      </c>
      <c r="K31987" s="2" t="s">
        <v>19</v>
      </c>
      <c r="L31987" s="4">
        <v>6</v>
      </c>
      <c r="M31987" s="2" t="s">
        <v>20</v>
      </c>
    </row>
    <row r="31988" spans="1:13" x14ac:dyDescent="0.35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499"/>
        <v>25</v>
      </c>
      <c r="G31988" s="2" t="s">
        <v>15</v>
      </c>
      <c r="H31988" s="2" t="s">
        <v>482</v>
      </c>
      <c r="I31988" s="2" t="s">
        <v>33</v>
      </c>
      <c r="J31988" s="2" t="s">
        <v>75</v>
      </c>
      <c r="K31988" s="2" t="s">
        <v>19</v>
      </c>
      <c r="L31988" s="4">
        <v>44</v>
      </c>
      <c r="M31988" s="2" t="s">
        <v>20</v>
      </c>
    </row>
    <row r="31989" spans="1:13" x14ac:dyDescent="0.35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499"/>
        <v>21</v>
      </c>
      <c r="G31989" s="2" t="s">
        <v>15</v>
      </c>
      <c r="H31989" s="2" t="s">
        <v>383</v>
      </c>
      <c r="I31989" s="2" t="s">
        <v>39</v>
      </c>
      <c r="J31989" s="2" t="s">
        <v>75</v>
      </c>
      <c r="K31989" s="2" t="s">
        <v>58</v>
      </c>
      <c r="L31989" s="4">
        <v>6</v>
      </c>
      <c r="M31989" s="2" t="s">
        <v>20</v>
      </c>
    </row>
    <row r="31990" spans="1:13" x14ac:dyDescent="0.35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499"/>
        <v>4</v>
      </c>
      <c r="G31990" s="2" t="s">
        <v>15</v>
      </c>
      <c r="H31990" s="2" t="s">
        <v>1395</v>
      </c>
      <c r="I31990" s="2" t="s">
        <v>33</v>
      </c>
      <c r="J31990" s="2" t="s">
        <v>75</v>
      </c>
      <c r="K31990" s="2" t="s">
        <v>34</v>
      </c>
      <c r="L31990" s="4">
        <v>5</v>
      </c>
      <c r="M31990" s="2" t="s">
        <v>20</v>
      </c>
    </row>
    <row r="31991" spans="1:13" x14ac:dyDescent="0.35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499"/>
        <v>4</v>
      </c>
      <c r="G31991" s="2" t="s">
        <v>15</v>
      </c>
      <c r="H31991" s="2" t="s">
        <v>140</v>
      </c>
      <c r="I31991" s="2" t="s">
        <v>141</v>
      </c>
      <c r="J31991" s="2" t="s">
        <v>27</v>
      </c>
      <c r="K31991" s="2" t="s">
        <v>19</v>
      </c>
      <c r="L31991" s="4">
        <v>9</v>
      </c>
      <c r="M31991" s="2" t="s">
        <v>28</v>
      </c>
    </row>
    <row r="31992" spans="1:13" x14ac:dyDescent="0.35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499"/>
        <v>17</v>
      </c>
      <c r="G31992" s="2" t="s">
        <v>15</v>
      </c>
      <c r="H31992" s="2" t="s">
        <v>95</v>
      </c>
      <c r="I31992" s="2" t="s">
        <v>96</v>
      </c>
      <c r="J31992" s="2" t="s">
        <v>62</v>
      </c>
      <c r="K31992" s="2" t="s">
        <v>19</v>
      </c>
      <c r="L31992" s="4">
        <v>27</v>
      </c>
      <c r="M31992" s="2" t="s">
        <v>20</v>
      </c>
    </row>
    <row r="31993" spans="1:13" x14ac:dyDescent="0.35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499"/>
        <v>14</v>
      </c>
      <c r="G31993" s="2" t="s">
        <v>42</v>
      </c>
      <c r="H31993" s="2" t="s">
        <v>2670</v>
      </c>
      <c r="I31993" s="2" t="s">
        <v>1310</v>
      </c>
      <c r="J31993" s="2" t="s">
        <v>18</v>
      </c>
      <c r="K31993" s="2" t="s">
        <v>58</v>
      </c>
      <c r="L31993" s="4">
        <v>9</v>
      </c>
      <c r="M31993" s="2" t="s">
        <v>102</v>
      </c>
    </row>
    <row r="31994" spans="1:13" x14ac:dyDescent="0.35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499"/>
        <v>12</v>
      </c>
      <c r="G31994" s="2" t="s">
        <v>15</v>
      </c>
      <c r="H31994" s="2" t="s">
        <v>70</v>
      </c>
      <c r="I31994" s="2" t="s">
        <v>175</v>
      </c>
      <c r="J31994" s="2" t="s">
        <v>75</v>
      </c>
      <c r="K31994" s="2" t="s">
        <v>19</v>
      </c>
      <c r="L31994" s="4">
        <v>34</v>
      </c>
      <c r="M31994" s="2" t="s">
        <v>82</v>
      </c>
    </row>
    <row r="31995" spans="1:13" x14ac:dyDescent="0.35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499"/>
        <v>2</v>
      </c>
      <c r="G31995" s="2" t="s">
        <v>15</v>
      </c>
      <c r="H31995" s="2" t="s">
        <v>670</v>
      </c>
      <c r="I31995" s="2" t="s">
        <v>214</v>
      </c>
      <c r="J31995" s="2" t="s">
        <v>75</v>
      </c>
      <c r="K31995" s="2" t="s">
        <v>58</v>
      </c>
      <c r="L31995" s="4">
        <v>40</v>
      </c>
      <c r="M31995" s="2" t="s">
        <v>20</v>
      </c>
    </row>
    <row r="31996" spans="1:13" x14ac:dyDescent="0.35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499"/>
        <v>18</v>
      </c>
      <c r="G31996" s="2" t="s">
        <v>15</v>
      </c>
      <c r="H31996" s="2" t="s">
        <v>1444</v>
      </c>
      <c r="I31996" s="2" t="s">
        <v>66</v>
      </c>
      <c r="J31996" s="2" t="s">
        <v>62</v>
      </c>
      <c r="K31996" s="2" t="s">
        <v>19</v>
      </c>
      <c r="L31996" s="4">
        <v>24</v>
      </c>
      <c r="M31996" s="2" t="s">
        <v>20</v>
      </c>
    </row>
    <row r="31997" spans="1:13" x14ac:dyDescent="0.35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499"/>
        <v>24</v>
      </c>
      <c r="G31997" s="2" t="s">
        <v>15</v>
      </c>
      <c r="H31997" s="2" t="s">
        <v>318</v>
      </c>
      <c r="I31997" s="2" t="s">
        <v>52</v>
      </c>
      <c r="J31997" s="2" t="s">
        <v>27</v>
      </c>
      <c r="K31997" s="2" t="s">
        <v>19</v>
      </c>
      <c r="L31997" s="4">
        <v>35</v>
      </c>
      <c r="M31997" s="2" t="s">
        <v>20</v>
      </c>
    </row>
    <row r="31998" spans="1:13" x14ac:dyDescent="0.35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499"/>
        <v>9</v>
      </c>
      <c r="G31998" s="2" t="s">
        <v>15</v>
      </c>
      <c r="H31998" s="2" t="s">
        <v>1478</v>
      </c>
      <c r="I31998" s="2" t="s">
        <v>966</v>
      </c>
      <c r="J31998" s="2" t="s">
        <v>27</v>
      </c>
      <c r="K31998" s="2" t="s">
        <v>19</v>
      </c>
      <c r="L31998" s="4">
        <v>18</v>
      </c>
      <c r="M31998" s="2" t="s">
        <v>102</v>
      </c>
    </row>
    <row r="31999" spans="1:13" x14ac:dyDescent="0.35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499"/>
        <v>22</v>
      </c>
      <c r="G31999" s="2" t="s">
        <v>15</v>
      </c>
      <c r="H31999" s="2" t="s">
        <v>2898</v>
      </c>
      <c r="I31999" s="2" t="s">
        <v>52</v>
      </c>
      <c r="J31999" s="2" t="s">
        <v>75</v>
      </c>
      <c r="K31999" s="2" t="s">
        <v>19</v>
      </c>
      <c r="L31999" s="4">
        <v>14</v>
      </c>
      <c r="M31999" s="2" t="s">
        <v>20</v>
      </c>
    </row>
    <row r="32000" spans="1:13" x14ac:dyDescent="0.35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499"/>
        <v>14</v>
      </c>
      <c r="G32000" s="2" t="s">
        <v>15</v>
      </c>
      <c r="H32000" s="2" t="s">
        <v>2415</v>
      </c>
      <c r="I32000" s="2" t="s">
        <v>48</v>
      </c>
      <c r="J32000" s="2" t="s">
        <v>62</v>
      </c>
      <c r="K32000" s="2" t="s">
        <v>19</v>
      </c>
      <c r="L32000" s="4">
        <v>41</v>
      </c>
      <c r="M32000" s="2" t="s">
        <v>82</v>
      </c>
    </row>
    <row r="32001" spans="1:13" x14ac:dyDescent="0.35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499"/>
        <v>21</v>
      </c>
      <c r="G32001" s="2" t="s">
        <v>42</v>
      </c>
      <c r="H32001" s="2" t="s">
        <v>999</v>
      </c>
      <c r="I32001" s="2" t="s">
        <v>214</v>
      </c>
      <c r="J32001" s="2" t="s">
        <v>18</v>
      </c>
      <c r="K32001" s="2" t="s">
        <v>19</v>
      </c>
      <c r="L32001" s="4">
        <v>20</v>
      </c>
      <c r="M32001" s="2" t="s">
        <v>102</v>
      </c>
    </row>
    <row r="32002" spans="1:13" x14ac:dyDescent="0.35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499"/>
        <v>10</v>
      </c>
      <c r="G32002" s="2" t="s">
        <v>15</v>
      </c>
      <c r="H32002" s="2" t="s">
        <v>656</v>
      </c>
      <c r="I32002" s="2" t="s">
        <v>657</v>
      </c>
      <c r="J32002" s="2" t="s">
        <v>27</v>
      </c>
      <c r="K32002" s="2" t="s">
        <v>19</v>
      </c>
      <c r="L32002" s="4">
        <v>24</v>
      </c>
      <c r="M32002" s="2" t="s">
        <v>20</v>
      </c>
    </row>
    <row r="32003" spans="1:13" x14ac:dyDescent="0.35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500">DAY(E32003)</f>
        <v>17</v>
      </c>
      <c r="G32003" s="2" t="s">
        <v>15</v>
      </c>
      <c r="H32003" s="2" t="s">
        <v>3700</v>
      </c>
      <c r="I32003" s="2" t="s">
        <v>489</v>
      </c>
      <c r="J32003" s="2" t="s">
        <v>62</v>
      </c>
      <c r="K32003" s="2" t="s">
        <v>34</v>
      </c>
      <c r="L32003" s="4">
        <v>24</v>
      </c>
      <c r="M32003" s="2" t="s">
        <v>28</v>
      </c>
    </row>
    <row r="32004" spans="1:13" x14ac:dyDescent="0.35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500"/>
        <v>19</v>
      </c>
      <c r="G32004" s="2" t="s">
        <v>15</v>
      </c>
      <c r="H32004" s="2" t="s">
        <v>1939</v>
      </c>
      <c r="I32004" s="2" t="s">
        <v>832</v>
      </c>
      <c r="J32004" s="2" t="s">
        <v>27</v>
      </c>
      <c r="K32004" s="2" t="s">
        <v>19</v>
      </c>
      <c r="L32004" s="4">
        <v>14</v>
      </c>
      <c r="M32004" s="2" t="s">
        <v>28</v>
      </c>
    </row>
    <row r="32005" spans="1:13" x14ac:dyDescent="0.35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500"/>
        <v>24</v>
      </c>
      <c r="G32005" s="2" t="s">
        <v>15</v>
      </c>
      <c r="H32005" s="2" t="s">
        <v>422</v>
      </c>
      <c r="I32005" s="2" t="s">
        <v>57</v>
      </c>
      <c r="J32005" s="2" t="s">
        <v>18</v>
      </c>
      <c r="K32005" s="2" t="s">
        <v>19</v>
      </c>
      <c r="L32005" s="4">
        <v>36</v>
      </c>
      <c r="M32005" s="2" t="s">
        <v>28</v>
      </c>
    </row>
    <row r="32006" spans="1:13" x14ac:dyDescent="0.35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500"/>
        <v>21</v>
      </c>
      <c r="G32006" s="2" t="s">
        <v>15</v>
      </c>
      <c r="H32006" s="2" t="s">
        <v>6838</v>
      </c>
      <c r="I32006" s="2" t="s">
        <v>108</v>
      </c>
      <c r="J32006" s="2" t="s">
        <v>27</v>
      </c>
      <c r="K32006" s="2" t="s">
        <v>58</v>
      </c>
      <c r="L32006" s="4">
        <v>14</v>
      </c>
      <c r="M32006" s="2" t="s">
        <v>20</v>
      </c>
    </row>
    <row r="32007" spans="1:13" x14ac:dyDescent="0.35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500"/>
        <v>23</v>
      </c>
      <c r="G32007" s="2" t="s">
        <v>15</v>
      </c>
      <c r="H32007" s="2" t="s">
        <v>254</v>
      </c>
      <c r="I32007" s="2" t="s">
        <v>52</v>
      </c>
      <c r="J32007" s="2" t="s">
        <v>62</v>
      </c>
      <c r="K32007" s="2" t="s">
        <v>34</v>
      </c>
      <c r="L32007" s="4">
        <v>16</v>
      </c>
      <c r="M32007" s="2" t="s">
        <v>20</v>
      </c>
    </row>
    <row r="32008" spans="1:13" x14ac:dyDescent="0.35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500"/>
        <v>29</v>
      </c>
      <c r="G32008" s="2" t="s">
        <v>42</v>
      </c>
      <c r="H32008" s="2" t="s">
        <v>1266</v>
      </c>
      <c r="I32008" s="2" t="s">
        <v>214</v>
      </c>
      <c r="J32008" s="2" t="s">
        <v>18</v>
      </c>
      <c r="K32008" s="2" t="s">
        <v>19</v>
      </c>
      <c r="L32008" s="4">
        <v>18</v>
      </c>
      <c r="M32008" s="2" t="s">
        <v>28</v>
      </c>
    </row>
    <row r="32009" spans="1:13" x14ac:dyDescent="0.35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500"/>
        <v>20</v>
      </c>
      <c r="G32009" s="2" t="s">
        <v>15</v>
      </c>
      <c r="H32009" s="2" t="s">
        <v>51</v>
      </c>
      <c r="I32009" s="2" t="s">
        <v>52</v>
      </c>
      <c r="J32009" s="2" t="s">
        <v>62</v>
      </c>
      <c r="K32009" s="2" t="s">
        <v>19</v>
      </c>
      <c r="L32009" s="4">
        <v>9</v>
      </c>
      <c r="M32009" s="2" t="s">
        <v>20</v>
      </c>
    </row>
    <row r="32010" spans="1:13" x14ac:dyDescent="0.35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500"/>
        <v>2</v>
      </c>
      <c r="G32010" s="2" t="s">
        <v>15</v>
      </c>
      <c r="H32010" s="2" t="s">
        <v>4347</v>
      </c>
      <c r="I32010" s="2" t="s">
        <v>183</v>
      </c>
      <c r="J32010" s="2" t="s">
        <v>62</v>
      </c>
      <c r="K32010" s="2" t="s">
        <v>34</v>
      </c>
      <c r="L32010" s="4">
        <v>25</v>
      </c>
      <c r="M32010" s="2" t="s">
        <v>28</v>
      </c>
    </row>
    <row r="32011" spans="1:13" x14ac:dyDescent="0.35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500"/>
        <v>17</v>
      </c>
      <c r="G32011" s="2" t="s">
        <v>42</v>
      </c>
      <c r="H32011" s="2" t="s">
        <v>621</v>
      </c>
      <c r="I32011" s="2" t="s">
        <v>108</v>
      </c>
      <c r="J32011" s="2" t="s">
        <v>18</v>
      </c>
      <c r="K32011" s="2" t="s">
        <v>19</v>
      </c>
      <c r="L32011" s="4">
        <v>28</v>
      </c>
      <c r="M32011" s="2" t="s">
        <v>28</v>
      </c>
    </row>
    <row r="32012" spans="1:13" x14ac:dyDescent="0.35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500"/>
        <v>26</v>
      </c>
      <c r="G32012" s="2" t="s">
        <v>15</v>
      </c>
      <c r="H32012" s="2" t="s">
        <v>310</v>
      </c>
      <c r="I32012" s="2" t="s">
        <v>66</v>
      </c>
      <c r="J32012" s="2" t="s">
        <v>27</v>
      </c>
      <c r="K32012" s="2" t="s">
        <v>58</v>
      </c>
      <c r="L32012" s="4">
        <v>23</v>
      </c>
      <c r="M32012" s="2" t="s">
        <v>28</v>
      </c>
    </row>
    <row r="32013" spans="1:13" x14ac:dyDescent="0.35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500"/>
        <v>25</v>
      </c>
      <c r="G32013" s="2" t="s">
        <v>15</v>
      </c>
      <c r="H32013" s="2" t="s">
        <v>532</v>
      </c>
      <c r="I32013" s="2" t="s">
        <v>214</v>
      </c>
      <c r="J32013" s="2" t="s">
        <v>18</v>
      </c>
      <c r="K32013" s="2" t="s">
        <v>19</v>
      </c>
      <c r="L32013" s="4">
        <v>8</v>
      </c>
      <c r="M32013" s="2" t="s">
        <v>28</v>
      </c>
    </row>
    <row r="32014" spans="1:13" x14ac:dyDescent="0.35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500"/>
        <v>20</v>
      </c>
      <c r="G32014" s="2" t="s">
        <v>24</v>
      </c>
      <c r="H32014" s="2" t="s">
        <v>2036</v>
      </c>
      <c r="I32014" s="2" t="s">
        <v>57</v>
      </c>
      <c r="J32014" s="2" t="s">
        <v>27</v>
      </c>
      <c r="K32014" s="2" t="s">
        <v>19</v>
      </c>
      <c r="L32014" s="4">
        <v>39</v>
      </c>
      <c r="M32014" s="2" t="s">
        <v>20</v>
      </c>
    </row>
    <row r="32015" spans="1:13" x14ac:dyDescent="0.35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500"/>
        <v>28</v>
      </c>
      <c r="G32015" s="2" t="s">
        <v>15</v>
      </c>
      <c r="H32015" s="2" t="s">
        <v>7949</v>
      </c>
      <c r="I32015" s="2" t="s">
        <v>7950</v>
      </c>
      <c r="J32015" s="2" t="s">
        <v>27</v>
      </c>
      <c r="K32015" s="2" t="s">
        <v>19</v>
      </c>
      <c r="L32015" s="4">
        <v>41</v>
      </c>
      <c r="M32015" s="2" t="s">
        <v>20</v>
      </c>
    </row>
    <row r="32016" spans="1:13" x14ac:dyDescent="0.35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500"/>
        <v>23</v>
      </c>
      <c r="G32016" s="2" t="s">
        <v>42</v>
      </c>
      <c r="H32016" s="2" t="s">
        <v>313</v>
      </c>
      <c r="I32016" s="2" t="s">
        <v>33</v>
      </c>
      <c r="J32016" s="2" t="s">
        <v>18</v>
      </c>
      <c r="K32016" s="2" t="s">
        <v>19</v>
      </c>
      <c r="L32016" s="4">
        <v>31</v>
      </c>
      <c r="M32016" s="2" t="s">
        <v>28</v>
      </c>
    </row>
    <row r="32017" spans="1:13" x14ac:dyDescent="0.35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500"/>
        <v>28</v>
      </c>
      <c r="G32017" s="2" t="s">
        <v>24</v>
      </c>
      <c r="H32017" s="2" t="s">
        <v>1171</v>
      </c>
      <c r="I32017" s="2" t="s">
        <v>57</v>
      </c>
      <c r="J32017" s="2" t="s">
        <v>62</v>
      </c>
      <c r="K32017" s="2" t="s">
        <v>58</v>
      </c>
      <c r="L32017" s="4">
        <v>45</v>
      </c>
      <c r="M32017" s="2" t="s">
        <v>20</v>
      </c>
    </row>
    <row r="32018" spans="1:13" x14ac:dyDescent="0.35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500"/>
        <v>10</v>
      </c>
      <c r="G32018" s="2" t="s">
        <v>15</v>
      </c>
      <c r="H32018" s="2" t="s">
        <v>1568</v>
      </c>
      <c r="I32018" s="2" t="s">
        <v>52</v>
      </c>
      <c r="J32018" s="2" t="s">
        <v>75</v>
      </c>
      <c r="K32018" s="2" t="s">
        <v>19</v>
      </c>
      <c r="L32018" s="4">
        <v>23</v>
      </c>
      <c r="M32018" s="2" t="s">
        <v>28</v>
      </c>
    </row>
    <row r="32019" spans="1:13" x14ac:dyDescent="0.35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500"/>
        <v>6</v>
      </c>
      <c r="G32019" s="2" t="s">
        <v>15</v>
      </c>
      <c r="H32019" s="2" t="s">
        <v>1444</v>
      </c>
      <c r="I32019" s="2" t="s">
        <v>66</v>
      </c>
      <c r="J32019" s="2" t="s">
        <v>62</v>
      </c>
      <c r="K32019" s="2" t="s">
        <v>19</v>
      </c>
      <c r="L32019" s="4">
        <v>40</v>
      </c>
      <c r="M32019" s="2" t="s">
        <v>102</v>
      </c>
    </row>
    <row r="32020" spans="1:13" x14ac:dyDescent="0.35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500"/>
        <v>25</v>
      </c>
      <c r="G32020" s="2" t="s">
        <v>42</v>
      </c>
      <c r="H32020" s="2" t="s">
        <v>640</v>
      </c>
      <c r="I32020" s="2" t="s">
        <v>33</v>
      </c>
      <c r="J32020" s="2" t="s">
        <v>18</v>
      </c>
      <c r="K32020" s="2" t="s">
        <v>58</v>
      </c>
      <c r="L32020" s="4">
        <v>17</v>
      </c>
      <c r="M32020" s="2" t="s">
        <v>20</v>
      </c>
    </row>
    <row r="32021" spans="1:13" x14ac:dyDescent="0.35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500"/>
        <v>28</v>
      </c>
      <c r="G32021" s="2" t="s">
        <v>15</v>
      </c>
      <c r="H32021" s="2" t="s">
        <v>310</v>
      </c>
      <c r="I32021" s="2" t="s">
        <v>66</v>
      </c>
      <c r="J32021" s="2" t="s">
        <v>27</v>
      </c>
      <c r="K32021" s="2" t="s">
        <v>19</v>
      </c>
      <c r="L32021" s="4">
        <v>26</v>
      </c>
      <c r="M32021" s="2" t="s">
        <v>28</v>
      </c>
    </row>
    <row r="32022" spans="1:13" x14ac:dyDescent="0.35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500"/>
        <v>10</v>
      </c>
      <c r="G32022" s="2" t="s">
        <v>24</v>
      </c>
      <c r="H32022" s="2" t="s">
        <v>790</v>
      </c>
      <c r="I32022" s="2" t="s">
        <v>33</v>
      </c>
      <c r="J32022" s="2" t="s">
        <v>27</v>
      </c>
      <c r="K32022" s="2" t="s">
        <v>19</v>
      </c>
      <c r="L32022" s="4">
        <v>10</v>
      </c>
      <c r="M32022" s="2" t="s">
        <v>28</v>
      </c>
    </row>
    <row r="32023" spans="1:13" x14ac:dyDescent="0.35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500"/>
        <v>16</v>
      </c>
      <c r="G32023" s="2" t="s">
        <v>15</v>
      </c>
      <c r="H32023" s="2" t="s">
        <v>206</v>
      </c>
      <c r="I32023" s="2" t="s">
        <v>92</v>
      </c>
      <c r="J32023" s="2" t="s">
        <v>75</v>
      </c>
      <c r="K32023" s="2" t="s">
        <v>19</v>
      </c>
      <c r="L32023" s="4">
        <v>13</v>
      </c>
      <c r="M32023" s="2" t="s">
        <v>20</v>
      </c>
    </row>
    <row r="32024" spans="1:13" x14ac:dyDescent="0.35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500"/>
        <v>11</v>
      </c>
      <c r="G32024" s="2" t="s">
        <v>42</v>
      </c>
      <c r="H32024" s="2" t="s">
        <v>538</v>
      </c>
      <c r="I32024" s="2" t="s">
        <v>200</v>
      </c>
      <c r="J32024" s="2" t="s">
        <v>18</v>
      </c>
      <c r="K32024" s="2" t="s">
        <v>58</v>
      </c>
      <c r="L32024" s="4">
        <v>6</v>
      </c>
      <c r="M32024" s="2" t="s">
        <v>102</v>
      </c>
    </row>
    <row r="32025" spans="1:13" x14ac:dyDescent="0.35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500"/>
        <v>29</v>
      </c>
      <c r="G32025" s="2" t="s">
        <v>24</v>
      </c>
      <c r="H32025" s="2" t="s">
        <v>8529</v>
      </c>
      <c r="I32025" s="2" t="s">
        <v>108</v>
      </c>
      <c r="J32025" s="2" t="s">
        <v>27</v>
      </c>
      <c r="K32025" s="2" t="s">
        <v>19</v>
      </c>
      <c r="L32025" s="4">
        <v>30</v>
      </c>
      <c r="M32025" s="2" t="s">
        <v>28</v>
      </c>
    </row>
    <row r="32026" spans="1:13" x14ac:dyDescent="0.35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500"/>
        <v>28</v>
      </c>
      <c r="G32026" s="2" t="s">
        <v>24</v>
      </c>
      <c r="H32026" s="2" t="s">
        <v>947</v>
      </c>
      <c r="I32026" s="2" t="s">
        <v>96</v>
      </c>
      <c r="J32026" s="2" t="s">
        <v>27</v>
      </c>
      <c r="K32026" s="2" t="s">
        <v>19</v>
      </c>
      <c r="L32026" s="4">
        <v>20</v>
      </c>
      <c r="M32026" s="2" t="s">
        <v>102</v>
      </c>
    </row>
    <row r="32027" spans="1:13" x14ac:dyDescent="0.35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500"/>
        <v>16</v>
      </c>
      <c r="G32027" s="2" t="s">
        <v>15</v>
      </c>
      <c r="H32027" s="2" t="s">
        <v>228</v>
      </c>
      <c r="I32027" s="2" t="s">
        <v>108</v>
      </c>
      <c r="J32027" s="2" t="s">
        <v>18</v>
      </c>
      <c r="K32027" s="2" t="s">
        <v>19</v>
      </c>
      <c r="L32027" s="4">
        <v>45</v>
      </c>
      <c r="M32027" s="2" t="s">
        <v>82</v>
      </c>
    </row>
    <row r="32028" spans="1:13" x14ac:dyDescent="0.35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500"/>
        <v>8</v>
      </c>
      <c r="G32028" s="2" t="s">
        <v>24</v>
      </c>
      <c r="H32028" s="2" t="s">
        <v>785</v>
      </c>
      <c r="I32028" s="2" t="s">
        <v>108</v>
      </c>
      <c r="J32028" s="2" t="s">
        <v>27</v>
      </c>
      <c r="K32028" s="2" t="s">
        <v>58</v>
      </c>
      <c r="L32028" s="4">
        <v>19</v>
      </c>
      <c r="M32028" s="2" t="s">
        <v>102</v>
      </c>
    </row>
    <row r="32029" spans="1:13" x14ac:dyDescent="0.35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500"/>
        <v>7</v>
      </c>
      <c r="G32029" s="2" t="s">
        <v>42</v>
      </c>
      <c r="H32029" s="2" t="s">
        <v>2269</v>
      </c>
      <c r="I32029" s="2" t="s">
        <v>17</v>
      </c>
      <c r="J32029" s="2" t="s">
        <v>18</v>
      </c>
      <c r="K32029" s="2" t="s">
        <v>34</v>
      </c>
      <c r="L32029" s="4">
        <v>35</v>
      </c>
      <c r="M32029" s="2" t="s">
        <v>28</v>
      </c>
    </row>
    <row r="32030" spans="1:13" x14ac:dyDescent="0.35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500"/>
        <v>13</v>
      </c>
      <c r="G32030" s="2" t="s">
        <v>15</v>
      </c>
      <c r="H32030" s="2" t="s">
        <v>2066</v>
      </c>
      <c r="I32030" s="2" t="s">
        <v>57</v>
      </c>
      <c r="J32030" s="2" t="s">
        <v>62</v>
      </c>
      <c r="K32030" s="2" t="s">
        <v>19</v>
      </c>
      <c r="L32030" s="4">
        <v>9</v>
      </c>
      <c r="M32030" s="2" t="s">
        <v>20</v>
      </c>
    </row>
    <row r="32031" spans="1:13" x14ac:dyDescent="0.35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500"/>
        <v>11</v>
      </c>
      <c r="G32031" s="2" t="s">
        <v>15</v>
      </c>
      <c r="H32031" s="2" t="s">
        <v>364</v>
      </c>
      <c r="I32031" s="2" t="s">
        <v>159</v>
      </c>
      <c r="J32031" s="2" t="s">
        <v>27</v>
      </c>
      <c r="K32031" s="2" t="s">
        <v>19</v>
      </c>
      <c r="L32031" s="4">
        <v>22</v>
      </c>
      <c r="M32031" s="2" t="s">
        <v>102</v>
      </c>
    </row>
    <row r="32032" spans="1:13" x14ac:dyDescent="0.35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500"/>
        <v>14</v>
      </c>
      <c r="G32032" s="2" t="s">
        <v>15</v>
      </c>
      <c r="H32032" s="2" t="s">
        <v>164</v>
      </c>
      <c r="I32032" s="2" t="s">
        <v>52</v>
      </c>
      <c r="J32032" s="2" t="s">
        <v>75</v>
      </c>
      <c r="K32032" s="2" t="s">
        <v>19</v>
      </c>
      <c r="L32032" s="4">
        <v>7</v>
      </c>
      <c r="M32032" s="2" t="s">
        <v>20</v>
      </c>
    </row>
    <row r="32033" spans="1:13" x14ac:dyDescent="0.35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500"/>
        <v>6</v>
      </c>
      <c r="G32033" s="2" t="s">
        <v>15</v>
      </c>
      <c r="H32033" s="2" t="s">
        <v>772</v>
      </c>
      <c r="I32033" s="2" t="s">
        <v>153</v>
      </c>
      <c r="J32033" s="2" t="s">
        <v>18</v>
      </c>
      <c r="K32033" s="2" t="s">
        <v>19</v>
      </c>
      <c r="L32033" s="4">
        <v>8</v>
      </c>
      <c r="M32033" s="2" t="s">
        <v>28</v>
      </c>
    </row>
    <row r="32034" spans="1:13" x14ac:dyDescent="0.35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500"/>
        <v>16</v>
      </c>
      <c r="G32034" s="2" t="s">
        <v>15</v>
      </c>
      <c r="H32034" s="2" t="s">
        <v>130</v>
      </c>
      <c r="I32034" s="2" t="s">
        <v>131</v>
      </c>
      <c r="J32034" s="2" t="s">
        <v>62</v>
      </c>
      <c r="K32034" s="2" t="s">
        <v>19</v>
      </c>
      <c r="L32034" s="4">
        <v>43</v>
      </c>
      <c r="M32034" s="2" t="s">
        <v>20</v>
      </c>
    </row>
    <row r="32035" spans="1:13" x14ac:dyDescent="0.35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500"/>
        <v>19</v>
      </c>
      <c r="G32035" s="2" t="s">
        <v>24</v>
      </c>
      <c r="H32035" s="2" t="s">
        <v>1807</v>
      </c>
      <c r="I32035" s="2" t="s">
        <v>179</v>
      </c>
      <c r="J32035" s="2" t="s">
        <v>27</v>
      </c>
      <c r="K32035" s="2" t="s">
        <v>19</v>
      </c>
      <c r="L32035" s="4">
        <v>37</v>
      </c>
      <c r="M32035" s="2" t="s">
        <v>20</v>
      </c>
    </row>
    <row r="32036" spans="1:13" x14ac:dyDescent="0.35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500"/>
        <v>19</v>
      </c>
      <c r="G32036" s="2" t="s">
        <v>15</v>
      </c>
      <c r="H32036" s="2" t="s">
        <v>640</v>
      </c>
      <c r="I32036" s="2" t="s">
        <v>33</v>
      </c>
      <c r="J32036" s="2" t="s">
        <v>18</v>
      </c>
      <c r="K32036" s="2" t="s">
        <v>19</v>
      </c>
      <c r="L32036" s="4">
        <v>16</v>
      </c>
      <c r="M32036" s="2" t="s">
        <v>20</v>
      </c>
    </row>
    <row r="32037" spans="1:13" x14ac:dyDescent="0.35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500"/>
        <v>7</v>
      </c>
      <c r="G32037" s="2" t="s">
        <v>15</v>
      </c>
      <c r="H32037" s="2" t="s">
        <v>327</v>
      </c>
      <c r="I32037" s="2" t="s">
        <v>33</v>
      </c>
      <c r="J32037" s="2" t="s">
        <v>62</v>
      </c>
      <c r="K32037" s="2" t="s">
        <v>19</v>
      </c>
      <c r="L32037" s="4">
        <v>8</v>
      </c>
      <c r="M32037" s="2" t="s">
        <v>28</v>
      </c>
    </row>
    <row r="32038" spans="1:13" x14ac:dyDescent="0.35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500"/>
        <v>5</v>
      </c>
      <c r="G32038" s="2" t="s">
        <v>15</v>
      </c>
      <c r="H32038" s="2" t="s">
        <v>4019</v>
      </c>
      <c r="I32038" s="2" t="s">
        <v>210</v>
      </c>
      <c r="J32038" s="2" t="s">
        <v>27</v>
      </c>
      <c r="K32038" s="2" t="s">
        <v>19</v>
      </c>
      <c r="L32038" s="4">
        <v>28</v>
      </c>
      <c r="M32038" s="2" t="s">
        <v>20</v>
      </c>
    </row>
    <row r="32039" spans="1:13" x14ac:dyDescent="0.35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500"/>
        <v>6</v>
      </c>
      <c r="G32039" s="2" t="s">
        <v>15</v>
      </c>
      <c r="H32039" s="2" t="s">
        <v>268</v>
      </c>
      <c r="I32039" s="2" t="s">
        <v>108</v>
      </c>
      <c r="J32039" s="2" t="s">
        <v>75</v>
      </c>
      <c r="K32039" s="2" t="s">
        <v>58</v>
      </c>
      <c r="L32039" s="4">
        <v>32</v>
      </c>
      <c r="M32039" s="2" t="s">
        <v>28</v>
      </c>
    </row>
    <row r="32040" spans="1:13" x14ac:dyDescent="0.35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500"/>
        <v>20</v>
      </c>
      <c r="G32040" s="2" t="s">
        <v>15</v>
      </c>
      <c r="H32040" s="2" t="s">
        <v>318</v>
      </c>
      <c r="I32040" s="2" t="s">
        <v>52</v>
      </c>
      <c r="J32040" s="2" t="s">
        <v>27</v>
      </c>
      <c r="K32040" s="2" t="s">
        <v>19</v>
      </c>
      <c r="L32040" s="4">
        <v>19</v>
      </c>
      <c r="M32040" s="2" t="s">
        <v>20</v>
      </c>
    </row>
    <row r="32041" spans="1:13" x14ac:dyDescent="0.35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500"/>
        <v>5</v>
      </c>
      <c r="G32041" s="2" t="s">
        <v>15</v>
      </c>
      <c r="H32041" s="2" t="s">
        <v>440</v>
      </c>
      <c r="I32041" s="2" t="s">
        <v>52</v>
      </c>
      <c r="J32041" s="2" t="s">
        <v>27</v>
      </c>
      <c r="K32041" s="2" t="s">
        <v>19</v>
      </c>
      <c r="L32041" s="4">
        <v>17</v>
      </c>
      <c r="M32041" s="2" t="s">
        <v>28</v>
      </c>
    </row>
    <row r="32042" spans="1:13" x14ac:dyDescent="0.35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500"/>
        <v>11</v>
      </c>
      <c r="G32042" s="2" t="s">
        <v>24</v>
      </c>
      <c r="H32042" s="2" t="s">
        <v>51</v>
      </c>
      <c r="I32042" s="2" t="s">
        <v>52</v>
      </c>
      <c r="J32042" s="2" t="s">
        <v>62</v>
      </c>
      <c r="K32042" s="2" t="s">
        <v>19</v>
      </c>
      <c r="L32042" s="4">
        <v>28</v>
      </c>
      <c r="M32042" s="2" t="s">
        <v>82</v>
      </c>
    </row>
    <row r="32043" spans="1:13" x14ac:dyDescent="0.35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500"/>
        <v>30</v>
      </c>
      <c r="G32043" s="2" t="s">
        <v>15</v>
      </c>
      <c r="H32043" s="2" t="s">
        <v>1444</v>
      </c>
      <c r="I32043" s="2" t="s">
        <v>66</v>
      </c>
      <c r="J32043" s="2" t="s">
        <v>75</v>
      </c>
      <c r="K32043" s="2" t="s">
        <v>34</v>
      </c>
      <c r="L32043" s="4">
        <v>15</v>
      </c>
      <c r="M32043" s="2" t="s">
        <v>20</v>
      </c>
    </row>
    <row r="32044" spans="1:13" x14ac:dyDescent="0.35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500"/>
        <v>3</v>
      </c>
      <c r="G32044" s="2" t="s">
        <v>15</v>
      </c>
      <c r="H32044" s="2" t="s">
        <v>488</v>
      </c>
      <c r="I32044" s="2" t="s">
        <v>489</v>
      </c>
      <c r="J32044" s="2" t="s">
        <v>27</v>
      </c>
      <c r="K32044" s="2" t="s">
        <v>19</v>
      </c>
      <c r="L32044" s="4">
        <v>6</v>
      </c>
      <c r="M32044" s="2" t="s">
        <v>20</v>
      </c>
    </row>
    <row r="32045" spans="1:13" x14ac:dyDescent="0.35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500"/>
        <v>25</v>
      </c>
      <c r="G32045" s="2" t="s">
        <v>15</v>
      </c>
      <c r="H32045" s="2" t="s">
        <v>307</v>
      </c>
      <c r="I32045" s="2" t="s">
        <v>108</v>
      </c>
      <c r="J32045" s="2" t="s">
        <v>75</v>
      </c>
      <c r="K32045" s="2" t="s">
        <v>58</v>
      </c>
      <c r="L32045" s="4">
        <v>17</v>
      </c>
      <c r="M32045" s="2" t="s">
        <v>20</v>
      </c>
    </row>
    <row r="32046" spans="1:13" x14ac:dyDescent="0.35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500"/>
        <v>8</v>
      </c>
      <c r="G32046" s="2" t="s">
        <v>15</v>
      </c>
      <c r="H32046" s="2" t="s">
        <v>1634</v>
      </c>
      <c r="I32046" s="2" t="s">
        <v>214</v>
      </c>
      <c r="J32046" s="2" t="s">
        <v>62</v>
      </c>
      <c r="K32046" s="2" t="s">
        <v>19</v>
      </c>
      <c r="L32046" s="4">
        <v>39</v>
      </c>
      <c r="M32046" s="2" t="s">
        <v>82</v>
      </c>
    </row>
    <row r="32047" spans="1:13" x14ac:dyDescent="0.35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500"/>
        <v>19</v>
      </c>
      <c r="G32047" s="2" t="s">
        <v>24</v>
      </c>
      <c r="H32047" s="2" t="s">
        <v>6483</v>
      </c>
      <c r="I32047" s="2" t="s">
        <v>179</v>
      </c>
      <c r="J32047" s="2" t="s">
        <v>75</v>
      </c>
      <c r="K32047" s="2" t="s">
        <v>34</v>
      </c>
      <c r="L32047" s="4">
        <v>10</v>
      </c>
      <c r="M32047" s="2" t="s">
        <v>28</v>
      </c>
    </row>
    <row r="32048" spans="1:13" x14ac:dyDescent="0.35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500"/>
        <v>8</v>
      </c>
      <c r="G32048" s="2" t="s">
        <v>42</v>
      </c>
      <c r="H32048" s="2" t="s">
        <v>775</v>
      </c>
      <c r="I32048" s="2" t="s">
        <v>200</v>
      </c>
      <c r="J32048" s="2" t="s">
        <v>18</v>
      </c>
      <c r="K32048" s="2" t="s">
        <v>58</v>
      </c>
      <c r="L32048" s="4">
        <v>18</v>
      </c>
      <c r="M32048" s="2" t="s">
        <v>20</v>
      </c>
    </row>
    <row r="32049" spans="1:13" x14ac:dyDescent="0.35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500"/>
        <v>30</v>
      </c>
      <c r="G32049" s="2" t="s">
        <v>15</v>
      </c>
      <c r="H32049" s="2" t="s">
        <v>492</v>
      </c>
      <c r="I32049" s="2" t="s">
        <v>108</v>
      </c>
      <c r="J32049" s="2" t="s">
        <v>62</v>
      </c>
      <c r="K32049" s="2" t="s">
        <v>58</v>
      </c>
      <c r="L32049" s="4">
        <v>22</v>
      </c>
      <c r="M32049" s="2" t="s">
        <v>20</v>
      </c>
    </row>
    <row r="32050" spans="1:13" x14ac:dyDescent="0.35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500"/>
        <v>2</v>
      </c>
      <c r="G32050" s="2" t="s">
        <v>15</v>
      </c>
      <c r="H32050" s="2" t="s">
        <v>254</v>
      </c>
      <c r="I32050" s="2" t="s">
        <v>52</v>
      </c>
      <c r="J32050" s="2" t="s">
        <v>75</v>
      </c>
      <c r="K32050" s="2" t="s">
        <v>19</v>
      </c>
      <c r="L32050" s="4">
        <v>20</v>
      </c>
      <c r="M32050" s="2" t="s">
        <v>28</v>
      </c>
    </row>
    <row r="32051" spans="1:13" x14ac:dyDescent="0.35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500"/>
        <v>13</v>
      </c>
      <c r="G32051" s="2" t="s">
        <v>15</v>
      </c>
      <c r="H32051" s="2" t="s">
        <v>538</v>
      </c>
      <c r="I32051" s="2" t="s">
        <v>200</v>
      </c>
      <c r="J32051" s="2" t="s">
        <v>75</v>
      </c>
      <c r="K32051" s="2" t="s">
        <v>19</v>
      </c>
      <c r="L32051" s="4">
        <v>43</v>
      </c>
      <c r="M32051" s="2" t="s">
        <v>82</v>
      </c>
    </row>
    <row r="32052" spans="1:13" x14ac:dyDescent="0.35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500"/>
        <v>22</v>
      </c>
      <c r="G32052" s="2" t="s">
        <v>15</v>
      </c>
      <c r="H32052" s="2" t="s">
        <v>152</v>
      </c>
      <c r="I32052" s="2" t="s">
        <v>153</v>
      </c>
      <c r="J32052" s="2" t="s">
        <v>75</v>
      </c>
      <c r="K32052" s="2" t="s">
        <v>19</v>
      </c>
      <c r="L32052" s="4">
        <v>27</v>
      </c>
      <c r="M32052" s="2" t="s">
        <v>82</v>
      </c>
    </row>
    <row r="32053" spans="1:13" x14ac:dyDescent="0.35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500"/>
        <v>13</v>
      </c>
      <c r="G32053" s="2" t="s">
        <v>24</v>
      </c>
      <c r="H32053" s="2" t="s">
        <v>254</v>
      </c>
      <c r="I32053" s="2" t="s">
        <v>52</v>
      </c>
      <c r="J32053" s="2" t="s">
        <v>27</v>
      </c>
      <c r="K32053" s="2" t="s">
        <v>19</v>
      </c>
      <c r="L32053" s="4">
        <v>14</v>
      </c>
      <c r="M32053" s="2" t="s">
        <v>28</v>
      </c>
    </row>
    <row r="32054" spans="1:13" x14ac:dyDescent="0.35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500"/>
        <v>6</v>
      </c>
      <c r="G32054" s="2" t="s">
        <v>42</v>
      </c>
      <c r="H32054" s="2" t="s">
        <v>673</v>
      </c>
      <c r="I32054" s="2" t="s">
        <v>70</v>
      </c>
      <c r="J32054" s="2" t="s">
        <v>18</v>
      </c>
      <c r="K32054" s="2" t="s">
        <v>58</v>
      </c>
      <c r="L32054" s="4">
        <v>35</v>
      </c>
      <c r="M32054" s="2" t="s">
        <v>28</v>
      </c>
    </row>
    <row r="32055" spans="1:13" x14ac:dyDescent="0.35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500"/>
        <v>12</v>
      </c>
      <c r="G32055" s="2" t="s">
        <v>15</v>
      </c>
      <c r="H32055" s="2" t="s">
        <v>785</v>
      </c>
      <c r="I32055" s="2" t="s">
        <v>108</v>
      </c>
      <c r="J32055" s="2" t="s">
        <v>75</v>
      </c>
      <c r="K32055" s="2" t="s">
        <v>19</v>
      </c>
      <c r="L32055" s="4">
        <v>10</v>
      </c>
      <c r="M32055" s="2" t="s">
        <v>102</v>
      </c>
    </row>
    <row r="32056" spans="1:13" x14ac:dyDescent="0.35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500"/>
        <v>17</v>
      </c>
      <c r="G32056" s="2" t="s">
        <v>15</v>
      </c>
      <c r="H32056" s="2" t="s">
        <v>130</v>
      </c>
      <c r="I32056" s="2" t="s">
        <v>131</v>
      </c>
      <c r="J32056" s="2" t="s">
        <v>75</v>
      </c>
      <c r="K32056" s="2" t="s">
        <v>19</v>
      </c>
      <c r="L32056" s="4">
        <v>6</v>
      </c>
      <c r="M32056" s="2" t="s">
        <v>28</v>
      </c>
    </row>
    <row r="32057" spans="1:13" x14ac:dyDescent="0.35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500"/>
        <v>5</v>
      </c>
      <c r="G32057" s="2" t="s">
        <v>15</v>
      </c>
      <c r="H32057" s="2" t="s">
        <v>427</v>
      </c>
      <c r="I32057" s="2" t="s">
        <v>200</v>
      </c>
      <c r="J32057" s="2" t="s">
        <v>62</v>
      </c>
      <c r="K32057" s="2" t="s">
        <v>19</v>
      </c>
      <c r="L32057" s="4">
        <v>21</v>
      </c>
      <c r="M32057" s="2" t="s">
        <v>28</v>
      </c>
    </row>
    <row r="32058" spans="1:13" x14ac:dyDescent="0.35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500"/>
        <v>15</v>
      </c>
      <c r="G32058" s="2" t="s">
        <v>42</v>
      </c>
      <c r="H32058" s="2" t="s">
        <v>149</v>
      </c>
      <c r="I32058" s="2" t="s">
        <v>108</v>
      </c>
      <c r="J32058" s="2" t="s">
        <v>18</v>
      </c>
      <c r="K32058" s="2" t="s">
        <v>58</v>
      </c>
      <c r="L32058" s="4">
        <v>44</v>
      </c>
      <c r="M32058" s="2" t="s">
        <v>102</v>
      </c>
    </row>
    <row r="32059" spans="1:13" x14ac:dyDescent="0.35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500"/>
        <v>14</v>
      </c>
      <c r="G32059" s="2" t="s">
        <v>24</v>
      </c>
      <c r="H32059" s="2" t="s">
        <v>453</v>
      </c>
      <c r="I32059" s="2" t="s">
        <v>127</v>
      </c>
      <c r="J32059" s="2" t="s">
        <v>75</v>
      </c>
      <c r="K32059" s="2" t="s">
        <v>58</v>
      </c>
      <c r="L32059" s="4">
        <v>40</v>
      </c>
      <c r="M32059" s="2" t="s">
        <v>28</v>
      </c>
    </row>
    <row r="32060" spans="1:13" x14ac:dyDescent="0.35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500"/>
        <v>11</v>
      </c>
      <c r="G32060" s="2" t="s">
        <v>15</v>
      </c>
      <c r="H32060" s="2" t="s">
        <v>545</v>
      </c>
      <c r="I32060" s="2" t="s">
        <v>70</v>
      </c>
      <c r="J32060" s="2" t="s">
        <v>75</v>
      </c>
      <c r="K32060" s="2" t="s">
        <v>34</v>
      </c>
      <c r="L32060" s="4">
        <v>16</v>
      </c>
      <c r="M32060" s="2" t="s">
        <v>82</v>
      </c>
    </row>
    <row r="32061" spans="1:13" x14ac:dyDescent="0.35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500"/>
        <v>11</v>
      </c>
      <c r="G32061" s="2" t="s">
        <v>15</v>
      </c>
      <c r="H32061" s="2" t="s">
        <v>495</v>
      </c>
      <c r="I32061" s="2" t="s">
        <v>304</v>
      </c>
      <c r="J32061" s="2" t="s">
        <v>75</v>
      </c>
      <c r="K32061" s="2" t="s">
        <v>34</v>
      </c>
      <c r="L32061" s="4">
        <v>20</v>
      </c>
      <c r="M32061" s="2" t="s">
        <v>82</v>
      </c>
    </row>
    <row r="32062" spans="1:13" x14ac:dyDescent="0.35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500"/>
        <v>11</v>
      </c>
      <c r="G32062" s="2" t="s">
        <v>15</v>
      </c>
      <c r="H32062" s="2" t="s">
        <v>5014</v>
      </c>
      <c r="I32062" s="2" t="s">
        <v>5483</v>
      </c>
      <c r="J32062" s="2" t="s">
        <v>75</v>
      </c>
      <c r="K32062" s="2" t="s">
        <v>19</v>
      </c>
      <c r="L32062" s="4">
        <v>33</v>
      </c>
      <c r="M32062" s="2" t="s">
        <v>20</v>
      </c>
    </row>
    <row r="32063" spans="1:13" x14ac:dyDescent="0.35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500"/>
        <v>5</v>
      </c>
      <c r="G32063" s="2" t="s">
        <v>42</v>
      </c>
      <c r="H32063" s="2" t="s">
        <v>482</v>
      </c>
      <c r="I32063" s="2" t="s">
        <v>33</v>
      </c>
      <c r="J32063" s="2" t="s">
        <v>18</v>
      </c>
      <c r="K32063" s="2" t="s">
        <v>34</v>
      </c>
      <c r="L32063" s="4">
        <v>42</v>
      </c>
      <c r="M32063" s="2" t="s">
        <v>28</v>
      </c>
    </row>
    <row r="32064" spans="1:13" x14ac:dyDescent="0.35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500"/>
        <v>28</v>
      </c>
      <c r="G32064" s="2" t="s">
        <v>15</v>
      </c>
      <c r="H32064" s="2" t="s">
        <v>70</v>
      </c>
      <c r="I32064" s="2" t="s">
        <v>175</v>
      </c>
      <c r="J32064" s="2" t="s">
        <v>27</v>
      </c>
      <c r="K32064" s="2" t="s">
        <v>19</v>
      </c>
      <c r="L32064" s="4">
        <v>30</v>
      </c>
      <c r="M32064" s="2" t="s">
        <v>28</v>
      </c>
    </row>
    <row r="32065" spans="1:13" x14ac:dyDescent="0.35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500"/>
        <v>22</v>
      </c>
      <c r="G32065" s="2" t="s">
        <v>42</v>
      </c>
      <c r="H32065" s="2" t="s">
        <v>793</v>
      </c>
      <c r="I32065" s="2" t="s">
        <v>153</v>
      </c>
      <c r="J32065" s="2" t="s">
        <v>18</v>
      </c>
      <c r="K32065" s="2" t="s">
        <v>19</v>
      </c>
      <c r="L32065" s="4">
        <v>22</v>
      </c>
      <c r="M32065" s="2" t="s">
        <v>20</v>
      </c>
    </row>
    <row r="32066" spans="1:13" x14ac:dyDescent="0.35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500"/>
        <v>16</v>
      </c>
      <c r="G32066" s="2" t="s">
        <v>15</v>
      </c>
      <c r="H32066" s="2" t="s">
        <v>673</v>
      </c>
      <c r="I32066" s="2" t="s">
        <v>70</v>
      </c>
      <c r="J32066" s="2" t="s">
        <v>62</v>
      </c>
      <c r="K32066" s="2" t="s">
        <v>19</v>
      </c>
      <c r="L32066" s="4">
        <v>23</v>
      </c>
      <c r="M32066" s="2" t="s">
        <v>20</v>
      </c>
    </row>
    <row r="32067" spans="1:13" x14ac:dyDescent="0.35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501">DAY(E32067)</f>
        <v>17</v>
      </c>
      <c r="G32067" s="2" t="s">
        <v>15</v>
      </c>
      <c r="H32067" s="2" t="s">
        <v>152</v>
      </c>
      <c r="I32067" s="2" t="s">
        <v>153</v>
      </c>
      <c r="J32067" s="2" t="s">
        <v>18</v>
      </c>
      <c r="K32067" s="2" t="s">
        <v>19</v>
      </c>
      <c r="L32067" s="4">
        <v>30</v>
      </c>
      <c r="M32067" s="2" t="s">
        <v>28</v>
      </c>
    </row>
    <row r="32068" spans="1:13" x14ac:dyDescent="0.35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501"/>
        <v>5</v>
      </c>
      <c r="G32068" s="2" t="s">
        <v>15</v>
      </c>
      <c r="H32068" s="2" t="s">
        <v>265</v>
      </c>
      <c r="I32068" s="2" t="s">
        <v>214</v>
      </c>
      <c r="J32068" s="2" t="s">
        <v>62</v>
      </c>
      <c r="K32068" s="2" t="s">
        <v>19</v>
      </c>
      <c r="L32068" s="4">
        <v>13</v>
      </c>
      <c r="M32068" s="2" t="s">
        <v>102</v>
      </c>
    </row>
    <row r="32069" spans="1:13" x14ac:dyDescent="0.35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501"/>
        <v>1</v>
      </c>
      <c r="G32069" s="2" t="s">
        <v>42</v>
      </c>
      <c r="H32069" s="2" t="s">
        <v>670</v>
      </c>
      <c r="I32069" s="2" t="s">
        <v>214</v>
      </c>
      <c r="J32069" s="2" t="s">
        <v>18</v>
      </c>
      <c r="K32069" s="2" t="s">
        <v>19</v>
      </c>
      <c r="L32069" s="4">
        <v>16</v>
      </c>
      <c r="M32069" s="2" t="s">
        <v>28</v>
      </c>
    </row>
    <row r="32070" spans="1:13" x14ac:dyDescent="0.35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501"/>
        <v>5</v>
      </c>
      <c r="G32070" s="2" t="s">
        <v>15</v>
      </c>
      <c r="H32070" s="2" t="s">
        <v>513</v>
      </c>
      <c r="I32070" s="2" t="s">
        <v>92</v>
      </c>
      <c r="J32070" s="2" t="s">
        <v>62</v>
      </c>
      <c r="K32070" s="2" t="s">
        <v>34</v>
      </c>
      <c r="L32070" s="4">
        <v>24</v>
      </c>
      <c r="M32070" s="2" t="s">
        <v>20</v>
      </c>
    </row>
    <row r="32071" spans="1:13" x14ac:dyDescent="0.35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501"/>
        <v>27</v>
      </c>
      <c r="G32071" s="2" t="s">
        <v>15</v>
      </c>
      <c r="H32071" s="2" t="s">
        <v>70</v>
      </c>
      <c r="I32071" s="2" t="s">
        <v>175</v>
      </c>
      <c r="J32071" s="2" t="s">
        <v>75</v>
      </c>
      <c r="K32071" s="2" t="s">
        <v>19</v>
      </c>
      <c r="L32071" s="4">
        <v>28</v>
      </c>
      <c r="M32071" s="2" t="s">
        <v>28</v>
      </c>
    </row>
    <row r="32072" spans="1:13" x14ac:dyDescent="0.35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501"/>
        <v>5</v>
      </c>
      <c r="G32072" s="2" t="s">
        <v>15</v>
      </c>
      <c r="H32072" s="2" t="s">
        <v>233</v>
      </c>
      <c r="I32072" s="2" t="s">
        <v>234</v>
      </c>
      <c r="J32072" s="2" t="s">
        <v>27</v>
      </c>
      <c r="K32072" s="2" t="s">
        <v>58</v>
      </c>
      <c r="L32072" s="4">
        <v>17</v>
      </c>
      <c r="M32072" s="2" t="s">
        <v>28</v>
      </c>
    </row>
    <row r="32073" spans="1:13" x14ac:dyDescent="0.35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501"/>
        <v>18</v>
      </c>
      <c r="G32073" s="2" t="s">
        <v>42</v>
      </c>
      <c r="H32073" s="2" t="s">
        <v>164</v>
      </c>
      <c r="I32073" s="2" t="s">
        <v>52</v>
      </c>
      <c r="J32073" s="2" t="s">
        <v>18</v>
      </c>
      <c r="K32073" s="2" t="s">
        <v>58</v>
      </c>
      <c r="L32073" s="4">
        <v>12</v>
      </c>
      <c r="M32073" s="2" t="s">
        <v>28</v>
      </c>
    </row>
    <row r="32074" spans="1:13" x14ac:dyDescent="0.35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501"/>
        <v>24</v>
      </c>
      <c r="G32074" s="2" t="s">
        <v>15</v>
      </c>
      <c r="H32074" s="2" t="s">
        <v>1506</v>
      </c>
      <c r="I32074" s="2" t="s">
        <v>57</v>
      </c>
      <c r="J32074" s="2" t="s">
        <v>75</v>
      </c>
      <c r="K32074" s="2" t="s">
        <v>34</v>
      </c>
      <c r="L32074" s="4">
        <v>11</v>
      </c>
      <c r="M32074" s="2" t="s">
        <v>28</v>
      </c>
    </row>
    <row r="32075" spans="1:13" x14ac:dyDescent="0.35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501"/>
        <v>28</v>
      </c>
      <c r="G32075" s="2" t="s">
        <v>42</v>
      </c>
      <c r="H32075" s="2" t="s">
        <v>691</v>
      </c>
      <c r="I32075" s="2" t="s">
        <v>44</v>
      </c>
      <c r="J32075" s="2" t="s">
        <v>18</v>
      </c>
      <c r="K32075" s="2" t="s">
        <v>58</v>
      </c>
      <c r="L32075" s="4">
        <v>44</v>
      </c>
      <c r="M32075" s="2" t="s">
        <v>102</v>
      </c>
    </row>
    <row r="32076" spans="1:13" x14ac:dyDescent="0.35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501"/>
        <v>10</v>
      </c>
      <c r="G32076" s="2" t="s">
        <v>42</v>
      </c>
      <c r="H32076" s="2" t="s">
        <v>1587</v>
      </c>
      <c r="I32076" s="2" t="s">
        <v>183</v>
      </c>
      <c r="J32076" s="2" t="s">
        <v>18</v>
      </c>
      <c r="K32076" s="2" t="s">
        <v>34</v>
      </c>
      <c r="L32076" s="4">
        <v>43</v>
      </c>
      <c r="M32076" s="2" t="s">
        <v>28</v>
      </c>
    </row>
    <row r="32077" spans="1:13" x14ac:dyDescent="0.35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501"/>
        <v>11</v>
      </c>
      <c r="G32077" s="2" t="s">
        <v>24</v>
      </c>
      <c r="H32077" s="2" t="s">
        <v>3558</v>
      </c>
      <c r="I32077" s="2" t="s">
        <v>153</v>
      </c>
      <c r="J32077" s="2" t="s">
        <v>62</v>
      </c>
      <c r="K32077" s="2" t="s">
        <v>19</v>
      </c>
      <c r="L32077" s="4">
        <v>44</v>
      </c>
      <c r="M32077" s="2" t="s">
        <v>20</v>
      </c>
    </row>
    <row r="32078" spans="1:13" x14ac:dyDescent="0.35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501"/>
        <v>16</v>
      </c>
      <c r="G32078" s="2" t="s">
        <v>15</v>
      </c>
      <c r="H32078" s="2" t="s">
        <v>766</v>
      </c>
      <c r="I32078" s="2" t="s">
        <v>767</v>
      </c>
      <c r="J32078" s="2" t="s">
        <v>18</v>
      </c>
      <c r="K32078" s="2" t="s">
        <v>19</v>
      </c>
      <c r="L32078" s="4">
        <v>18</v>
      </c>
      <c r="M32078" s="2" t="s">
        <v>28</v>
      </c>
    </row>
    <row r="32079" spans="1:13" x14ac:dyDescent="0.35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501"/>
        <v>1</v>
      </c>
      <c r="G32079" s="2" t="s">
        <v>42</v>
      </c>
      <c r="H32079" s="2" t="s">
        <v>7531</v>
      </c>
      <c r="I32079" s="2" t="s">
        <v>33</v>
      </c>
      <c r="J32079" s="2" t="s">
        <v>18</v>
      </c>
      <c r="K32079" s="2" t="s">
        <v>19</v>
      </c>
      <c r="L32079" s="4">
        <v>27</v>
      </c>
      <c r="M32079" s="2" t="s">
        <v>102</v>
      </c>
    </row>
    <row r="32080" spans="1:13" x14ac:dyDescent="0.35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501"/>
        <v>23</v>
      </c>
      <c r="G32080" s="2" t="s">
        <v>15</v>
      </c>
      <c r="H32080" s="2" t="s">
        <v>327</v>
      </c>
      <c r="I32080" s="2" t="s">
        <v>33</v>
      </c>
      <c r="J32080" s="2" t="s">
        <v>75</v>
      </c>
      <c r="K32080" s="2" t="s">
        <v>19</v>
      </c>
      <c r="L32080" s="4">
        <v>23</v>
      </c>
      <c r="M32080" s="2" t="s">
        <v>28</v>
      </c>
    </row>
    <row r="32081" spans="1:13" x14ac:dyDescent="0.35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501"/>
        <v>27</v>
      </c>
      <c r="G32081" s="2" t="s">
        <v>15</v>
      </c>
      <c r="H32081" s="2" t="s">
        <v>6984</v>
      </c>
      <c r="I32081" s="2" t="s">
        <v>52</v>
      </c>
      <c r="J32081" s="2" t="s">
        <v>62</v>
      </c>
      <c r="K32081" s="2" t="s">
        <v>19</v>
      </c>
      <c r="L32081" s="4">
        <v>41</v>
      </c>
      <c r="M32081" s="2" t="s">
        <v>20</v>
      </c>
    </row>
    <row r="32082" spans="1:13" x14ac:dyDescent="0.35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501"/>
        <v>2</v>
      </c>
      <c r="G32082" s="2" t="s">
        <v>42</v>
      </c>
      <c r="H32082" s="2" t="s">
        <v>1017</v>
      </c>
      <c r="I32082" s="2" t="s">
        <v>66</v>
      </c>
      <c r="J32082" s="2" t="s">
        <v>18</v>
      </c>
      <c r="K32082" s="2" t="s">
        <v>58</v>
      </c>
      <c r="L32082" s="4">
        <v>38</v>
      </c>
      <c r="M32082" s="2" t="s">
        <v>28</v>
      </c>
    </row>
    <row r="32083" spans="1:13" x14ac:dyDescent="0.35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501"/>
        <v>1</v>
      </c>
      <c r="G32083" s="2" t="s">
        <v>15</v>
      </c>
      <c r="H32083" s="2" t="s">
        <v>653</v>
      </c>
      <c r="I32083" s="2" t="s">
        <v>96</v>
      </c>
      <c r="J32083" s="2" t="s">
        <v>75</v>
      </c>
      <c r="K32083" s="2" t="s">
        <v>58</v>
      </c>
      <c r="L32083" s="4">
        <v>9</v>
      </c>
      <c r="M32083" s="2" t="s">
        <v>82</v>
      </c>
    </row>
    <row r="32084" spans="1:13" x14ac:dyDescent="0.35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501"/>
        <v>25</v>
      </c>
      <c r="G32084" s="2" t="s">
        <v>15</v>
      </c>
      <c r="H32084" s="2" t="s">
        <v>56</v>
      </c>
      <c r="I32084" s="2" t="s">
        <v>57</v>
      </c>
      <c r="J32084" s="2" t="s">
        <v>18</v>
      </c>
      <c r="K32084" s="2" t="s">
        <v>58</v>
      </c>
      <c r="L32084" s="4">
        <v>39</v>
      </c>
      <c r="M32084" s="2" t="s">
        <v>102</v>
      </c>
    </row>
    <row r="32085" spans="1:13" x14ac:dyDescent="0.35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501"/>
        <v>21</v>
      </c>
      <c r="G32085" s="2" t="s">
        <v>15</v>
      </c>
      <c r="H32085" s="2" t="s">
        <v>137</v>
      </c>
      <c r="I32085" s="2" t="s">
        <v>57</v>
      </c>
      <c r="J32085" s="2" t="s">
        <v>27</v>
      </c>
      <c r="K32085" s="2" t="s">
        <v>19</v>
      </c>
      <c r="L32085" s="4">
        <v>30</v>
      </c>
      <c r="M32085" s="2" t="s">
        <v>102</v>
      </c>
    </row>
    <row r="32086" spans="1:13" x14ac:dyDescent="0.35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501"/>
        <v>9</v>
      </c>
      <c r="G32086" s="2" t="s">
        <v>15</v>
      </c>
      <c r="H32086" s="2" t="s">
        <v>2036</v>
      </c>
      <c r="I32086" s="2" t="s">
        <v>57</v>
      </c>
      <c r="J32086" s="2" t="s">
        <v>75</v>
      </c>
      <c r="K32086" s="2" t="s">
        <v>34</v>
      </c>
      <c r="L32086" s="4">
        <v>16</v>
      </c>
      <c r="M32086" s="2" t="s">
        <v>102</v>
      </c>
    </row>
    <row r="32087" spans="1:13" x14ac:dyDescent="0.35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501"/>
        <v>18</v>
      </c>
      <c r="G32087" s="2" t="s">
        <v>15</v>
      </c>
      <c r="H32087" s="2" t="s">
        <v>1962</v>
      </c>
      <c r="I32087" s="2" t="s">
        <v>33</v>
      </c>
      <c r="J32087" s="2" t="s">
        <v>27</v>
      </c>
      <c r="K32087" s="2" t="s">
        <v>19</v>
      </c>
      <c r="L32087" s="4">
        <v>38</v>
      </c>
      <c r="M32087" s="2" t="s">
        <v>20</v>
      </c>
    </row>
    <row r="32088" spans="1:13" x14ac:dyDescent="0.35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501"/>
        <v>6</v>
      </c>
      <c r="G32088" s="2" t="s">
        <v>15</v>
      </c>
      <c r="H32088" s="2" t="s">
        <v>495</v>
      </c>
      <c r="I32088" s="2" t="s">
        <v>304</v>
      </c>
      <c r="J32088" s="2" t="s">
        <v>62</v>
      </c>
      <c r="K32088" s="2" t="s">
        <v>19</v>
      </c>
      <c r="L32088" s="4">
        <v>7</v>
      </c>
      <c r="M32088" s="2" t="s">
        <v>20</v>
      </c>
    </row>
    <row r="32089" spans="1:13" x14ac:dyDescent="0.35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501"/>
        <v>23</v>
      </c>
      <c r="G32089" s="2" t="s">
        <v>15</v>
      </c>
      <c r="H32089" s="2" t="s">
        <v>790</v>
      </c>
      <c r="I32089" s="2" t="s">
        <v>33</v>
      </c>
      <c r="J32089" s="2" t="s">
        <v>18</v>
      </c>
      <c r="K32089" s="2" t="s">
        <v>19</v>
      </c>
      <c r="L32089" s="4">
        <v>17</v>
      </c>
      <c r="M32089" s="2" t="s">
        <v>102</v>
      </c>
    </row>
    <row r="32090" spans="1:13" x14ac:dyDescent="0.35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501"/>
        <v>1</v>
      </c>
      <c r="G32090" s="2" t="s">
        <v>15</v>
      </c>
      <c r="H32090" s="2" t="s">
        <v>343</v>
      </c>
      <c r="I32090" s="2" t="s">
        <v>66</v>
      </c>
      <c r="J32090" s="2" t="s">
        <v>75</v>
      </c>
      <c r="K32090" s="2" t="s">
        <v>19</v>
      </c>
      <c r="L32090" s="4">
        <v>26</v>
      </c>
      <c r="M32090" s="2" t="s">
        <v>20</v>
      </c>
    </row>
    <row r="32091" spans="1:13" x14ac:dyDescent="0.35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501"/>
        <v>28</v>
      </c>
      <c r="G32091" s="2" t="s">
        <v>15</v>
      </c>
      <c r="H32091" s="2" t="s">
        <v>761</v>
      </c>
      <c r="I32091" s="2" t="s">
        <v>179</v>
      </c>
      <c r="J32091" s="2" t="s">
        <v>27</v>
      </c>
      <c r="K32091" s="2" t="s">
        <v>58</v>
      </c>
      <c r="L32091" s="4">
        <v>42</v>
      </c>
      <c r="M32091" s="2" t="s">
        <v>20</v>
      </c>
    </row>
    <row r="32092" spans="1:13" x14ac:dyDescent="0.35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501"/>
        <v>1</v>
      </c>
      <c r="G32092" s="2" t="s">
        <v>42</v>
      </c>
      <c r="H32092" s="2" t="s">
        <v>947</v>
      </c>
      <c r="I32092" s="2" t="s">
        <v>96</v>
      </c>
      <c r="J32092" s="2" t="s">
        <v>18</v>
      </c>
      <c r="K32092" s="2" t="s">
        <v>19</v>
      </c>
      <c r="L32092" s="4">
        <v>15</v>
      </c>
      <c r="M32092" s="2" t="s">
        <v>28</v>
      </c>
    </row>
    <row r="32093" spans="1:13" x14ac:dyDescent="0.35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501"/>
        <v>7</v>
      </c>
      <c r="G32093" s="2" t="s">
        <v>42</v>
      </c>
      <c r="H32093" s="2" t="s">
        <v>785</v>
      </c>
      <c r="I32093" s="2" t="s">
        <v>108</v>
      </c>
      <c r="J32093" s="2" t="s">
        <v>18</v>
      </c>
      <c r="K32093" s="2" t="s">
        <v>58</v>
      </c>
      <c r="L32093" s="4">
        <v>24</v>
      </c>
      <c r="M32093" s="2" t="s">
        <v>102</v>
      </c>
    </row>
    <row r="32094" spans="1:13" x14ac:dyDescent="0.35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501"/>
        <v>29</v>
      </c>
      <c r="G32094" s="2" t="s">
        <v>15</v>
      </c>
      <c r="H32094" s="2" t="s">
        <v>403</v>
      </c>
      <c r="I32094" s="2" t="s">
        <v>210</v>
      </c>
      <c r="J32094" s="2" t="s">
        <v>18</v>
      </c>
      <c r="K32094" s="2" t="s">
        <v>19</v>
      </c>
      <c r="L32094" s="4">
        <v>6</v>
      </c>
      <c r="M32094" s="2" t="s">
        <v>20</v>
      </c>
    </row>
    <row r="32095" spans="1:13" x14ac:dyDescent="0.35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501"/>
        <v>19</v>
      </c>
      <c r="G32095" s="2" t="s">
        <v>24</v>
      </c>
      <c r="H32095" s="2" t="s">
        <v>3005</v>
      </c>
      <c r="I32095" s="2" t="s">
        <v>108</v>
      </c>
      <c r="J32095" s="2" t="s">
        <v>27</v>
      </c>
      <c r="K32095" s="2" t="s">
        <v>19</v>
      </c>
      <c r="L32095" s="4">
        <v>22</v>
      </c>
      <c r="M32095" s="2" t="s">
        <v>102</v>
      </c>
    </row>
    <row r="32096" spans="1:13" x14ac:dyDescent="0.35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501"/>
        <v>14</v>
      </c>
      <c r="G32096" s="2" t="s">
        <v>15</v>
      </c>
      <c r="H32096" s="2" t="s">
        <v>10896</v>
      </c>
      <c r="I32096" s="2" t="s">
        <v>108</v>
      </c>
      <c r="J32096" s="2" t="s">
        <v>62</v>
      </c>
      <c r="K32096" s="2" t="s">
        <v>19</v>
      </c>
      <c r="L32096" s="4">
        <v>36</v>
      </c>
      <c r="M32096" s="2" t="s">
        <v>20</v>
      </c>
    </row>
    <row r="32097" spans="1:13" x14ac:dyDescent="0.35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501"/>
        <v>2</v>
      </c>
      <c r="G32097" s="2" t="s">
        <v>24</v>
      </c>
      <c r="H32097" s="2" t="s">
        <v>1832</v>
      </c>
      <c r="I32097" s="2" t="s">
        <v>52</v>
      </c>
      <c r="J32097" s="2" t="s">
        <v>27</v>
      </c>
      <c r="K32097" s="2" t="s">
        <v>19</v>
      </c>
      <c r="L32097" s="4">
        <v>11</v>
      </c>
      <c r="M32097" s="2" t="s">
        <v>28</v>
      </c>
    </row>
    <row r="32098" spans="1:13" x14ac:dyDescent="0.35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501"/>
        <v>23</v>
      </c>
      <c r="G32098" s="2" t="s">
        <v>15</v>
      </c>
      <c r="H32098" s="2" t="s">
        <v>1250</v>
      </c>
      <c r="I32098" s="2" t="s">
        <v>108</v>
      </c>
      <c r="J32098" s="2" t="s">
        <v>18</v>
      </c>
      <c r="K32098" s="2" t="s">
        <v>58</v>
      </c>
      <c r="L32098" s="4">
        <v>29</v>
      </c>
      <c r="M32098" s="2" t="s">
        <v>102</v>
      </c>
    </row>
    <row r="32099" spans="1:13" x14ac:dyDescent="0.35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501"/>
        <v>25</v>
      </c>
      <c r="G32099" s="2" t="s">
        <v>42</v>
      </c>
      <c r="H32099" s="2" t="s">
        <v>2531</v>
      </c>
      <c r="I32099" s="2" t="s">
        <v>115</v>
      </c>
      <c r="J32099" s="2" t="s">
        <v>18</v>
      </c>
      <c r="K32099" s="2" t="s">
        <v>34</v>
      </c>
      <c r="L32099" s="4">
        <v>44</v>
      </c>
      <c r="M32099" s="2" t="s">
        <v>20</v>
      </c>
    </row>
    <row r="32100" spans="1:13" x14ac:dyDescent="0.35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501"/>
        <v>11</v>
      </c>
      <c r="G32100" s="2" t="s">
        <v>15</v>
      </c>
      <c r="H32100" s="2" t="s">
        <v>502</v>
      </c>
      <c r="I32100" s="2" t="s">
        <v>210</v>
      </c>
      <c r="J32100" s="2" t="s">
        <v>62</v>
      </c>
      <c r="K32100" s="2" t="s">
        <v>19</v>
      </c>
      <c r="L32100" s="4">
        <v>31</v>
      </c>
      <c r="M32100" s="2" t="s">
        <v>20</v>
      </c>
    </row>
    <row r="32101" spans="1:13" x14ac:dyDescent="0.35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501"/>
        <v>16</v>
      </c>
      <c r="G32101" s="2" t="s">
        <v>15</v>
      </c>
      <c r="H32101" s="2" t="s">
        <v>1506</v>
      </c>
      <c r="I32101" s="2" t="s">
        <v>57</v>
      </c>
      <c r="J32101" s="2" t="s">
        <v>18</v>
      </c>
      <c r="K32101" s="2" t="s">
        <v>19</v>
      </c>
      <c r="L32101" s="4">
        <v>29</v>
      </c>
      <c r="M32101" s="2" t="s">
        <v>20</v>
      </c>
    </row>
    <row r="32102" spans="1:13" x14ac:dyDescent="0.35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501"/>
        <v>23</v>
      </c>
      <c r="G32102" s="2" t="s">
        <v>15</v>
      </c>
      <c r="H32102" s="2" t="s">
        <v>206</v>
      </c>
      <c r="I32102" s="2" t="s">
        <v>92</v>
      </c>
      <c r="J32102" s="2" t="s">
        <v>18</v>
      </c>
      <c r="K32102" s="2" t="s">
        <v>19</v>
      </c>
      <c r="L32102" s="4">
        <v>9</v>
      </c>
      <c r="M32102" s="2" t="s">
        <v>28</v>
      </c>
    </row>
    <row r="32103" spans="1:13" x14ac:dyDescent="0.35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501"/>
        <v>25</v>
      </c>
      <c r="G32103" s="2" t="s">
        <v>15</v>
      </c>
      <c r="H32103" s="2" t="s">
        <v>653</v>
      </c>
      <c r="I32103" s="2" t="s">
        <v>96</v>
      </c>
      <c r="J32103" s="2" t="s">
        <v>18</v>
      </c>
      <c r="K32103" s="2" t="s">
        <v>58</v>
      </c>
      <c r="L32103" s="4">
        <v>25</v>
      </c>
      <c r="M32103" s="2" t="s">
        <v>20</v>
      </c>
    </row>
    <row r="32104" spans="1:13" x14ac:dyDescent="0.35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501"/>
        <v>25</v>
      </c>
      <c r="G32104" s="2" t="s">
        <v>15</v>
      </c>
      <c r="H32104" s="2" t="s">
        <v>221</v>
      </c>
      <c r="I32104" s="2" t="s">
        <v>222</v>
      </c>
      <c r="J32104" s="2" t="s">
        <v>18</v>
      </c>
      <c r="K32104" s="2" t="s">
        <v>19</v>
      </c>
      <c r="L32104" s="4">
        <v>25</v>
      </c>
      <c r="M32104" s="2" t="s">
        <v>102</v>
      </c>
    </row>
    <row r="32105" spans="1:13" x14ac:dyDescent="0.35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501"/>
        <v>15</v>
      </c>
      <c r="G32105" s="2" t="s">
        <v>15</v>
      </c>
      <c r="H32105" s="2" t="s">
        <v>140</v>
      </c>
      <c r="I32105" s="2" t="s">
        <v>141</v>
      </c>
      <c r="J32105" s="2" t="s">
        <v>18</v>
      </c>
      <c r="K32105" s="2" t="s">
        <v>19</v>
      </c>
      <c r="L32105" s="4">
        <v>40</v>
      </c>
      <c r="M32105" s="2" t="s">
        <v>20</v>
      </c>
    </row>
    <row r="32106" spans="1:13" x14ac:dyDescent="0.35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501"/>
        <v>20</v>
      </c>
      <c r="G32106" s="2" t="s">
        <v>15</v>
      </c>
      <c r="H32106" s="2" t="s">
        <v>6899</v>
      </c>
      <c r="I32106" s="2" t="s">
        <v>489</v>
      </c>
      <c r="J32106" s="2" t="s">
        <v>62</v>
      </c>
      <c r="K32106" s="2" t="s">
        <v>58</v>
      </c>
      <c r="L32106" s="4">
        <v>21</v>
      </c>
      <c r="M32106" s="2" t="s">
        <v>20</v>
      </c>
    </row>
    <row r="32107" spans="1:13" x14ac:dyDescent="0.35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501"/>
        <v>1</v>
      </c>
      <c r="G32107" s="2" t="s">
        <v>15</v>
      </c>
      <c r="H32107" s="2" t="s">
        <v>7227</v>
      </c>
      <c r="I32107" s="2" t="s">
        <v>610</v>
      </c>
      <c r="J32107" s="2" t="s">
        <v>75</v>
      </c>
      <c r="K32107" s="2" t="s">
        <v>19</v>
      </c>
      <c r="L32107" s="4">
        <v>29</v>
      </c>
      <c r="M32107" s="2" t="s">
        <v>20</v>
      </c>
    </row>
    <row r="32108" spans="1:13" x14ac:dyDescent="0.35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501"/>
        <v>16</v>
      </c>
      <c r="G32108" s="2" t="s">
        <v>15</v>
      </c>
      <c r="H32108" s="2" t="s">
        <v>327</v>
      </c>
      <c r="I32108" s="2" t="s">
        <v>33</v>
      </c>
      <c r="J32108" s="2" t="s">
        <v>27</v>
      </c>
      <c r="K32108" s="2" t="s">
        <v>58</v>
      </c>
      <c r="L32108" s="4">
        <v>5</v>
      </c>
      <c r="M32108" s="2" t="s">
        <v>20</v>
      </c>
    </row>
    <row r="32109" spans="1:13" x14ac:dyDescent="0.35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501"/>
        <v>1</v>
      </c>
      <c r="G32109" s="2" t="s">
        <v>42</v>
      </c>
      <c r="H32109" s="2" t="s">
        <v>152</v>
      </c>
      <c r="I32109" s="2" t="s">
        <v>153</v>
      </c>
      <c r="J32109" s="2" t="s">
        <v>18</v>
      </c>
      <c r="K32109" s="2" t="s">
        <v>19</v>
      </c>
      <c r="L32109" s="4">
        <v>36</v>
      </c>
      <c r="M32109" s="2" t="s">
        <v>20</v>
      </c>
    </row>
    <row r="32110" spans="1:13" x14ac:dyDescent="0.35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501"/>
        <v>1</v>
      </c>
      <c r="G32110" s="2" t="s">
        <v>15</v>
      </c>
      <c r="H32110" s="2" t="s">
        <v>618</v>
      </c>
      <c r="I32110" s="2" t="s">
        <v>57</v>
      </c>
      <c r="J32110" s="2" t="s">
        <v>75</v>
      </c>
      <c r="K32110" s="2" t="s">
        <v>58</v>
      </c>
      <c r="L32110" s="4">
        <v>20</v>
      </c>
      <c r="M32110" s="2" t="s">
        <v>102</v>
      </c>
    </row>
    <row r="32111" spans="1:13" x14ac:dyDescent="0.35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501"/>
        <v>22</v>
      </c>
      <c r="G32111" s="2" t="s">
        <v>15</v>
      </c>
      <c r="H32111" s="2" t="s">
        <v>673</v>
      </c>
      <c r="I32111" s="2" t="s">
        <v>70</v>
      </c>
      <c r="J32111" s="2" t="s">
        <v>27</v>
      </c>
      <c r="K32111" s="2" t="s">
        <v>34</v>
      </c>
      <c r="L32111" s="4">
        <v>9</v>
      </c>
      <c r="M32111" s="2" t="s">
        <v>28</v>
      </c>
    </row>
    <row r="32112" spans="1:13" x14ac:dyDescent="0.35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501"/>
        <v>27</v>
      </c>
      <c r="G32112" s="2" t="s">
        <v>15</v>
      </c>
      <c r="H32112" s="2" t="s">
        <v>3623</v>
      </c>
      <c r="I32112" s="2" t="s">
        <v>52</v>
      </c>
      <c r="J32112" s="2" t="s">
        <v>27</v>
      </c>
      <c r="K32112" s="2" t="s">
        <v>19</v>
      </c>
      <c r="L32112" s="4">
        <v>28</v>
      </c>
      <c r="M32112" s="2" t="s">
        <v>20</v>
      </c>
    </row>
    <row r="32113" spans="1:13" x14ac:dyDescent="0.35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501"/>
        <v>29</v>
      </c>
      <c r="G32113" s="2" t="s">
        <v>15</v>
      </c>
      <c r="H32113" s="2" t="s">
        <v>152</v>
      </c>
      <c r="I32113" s="2" t="s">
        <v>153</v>
      </c>
      <c r="J32113" s="2" t="s">
        <v>18</v>
      </c>
      <c r="K32113" s="2" t="s">
        <v>19</v>
      </c>
      <c r="L32113" s="4">
        <v>34</v>
      </c>
      <c r="M32113" s="2" t="s">
        <v>28</v>
      </c>
    </row>
    <row r="32114" spans="1:13" x14ac:dyDescent="0.35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501"/>
        <v>13</v>
      </c>
      <c r="G32114" s="2" t="s">
        <v>15</v>
      </c>
      <c r="H32114" s="2" t="s">
        <v>158</v>
      </c>
      <c r="I32114" s="2" t="s">
        <v>159</v>
      </c>
      <c r="J32114" s="2" t="s">
        <v>75</v>
      </c>
      <c r="K32114" s="2" t="s">
        <v>19</v>
      </c>
      <c r="L32114" s="4">
        <v>21</v>
      </c>
      <c r="M32114" s="2" t="s">
        <v>20</v>
      </c>
    </row>
    <row r="32115" spans="1:13" x14ac:dyDescent="0.35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501"/>
        <v>26</v>
      </c>
      <c r="G32115" s="2" t="s">
        <v>15</v>
      </c>
      <c r="H32115" s="2" t="s">
        <v>2397</v>
      </c>
      <c r="I32115" s="2" t="s">
        <v>81</v>
      </c>
      <c r="J32115" s="2" t="s">
        <v>62</v>
      </c>
      <c r="K32115" s="2" t="s">
        <v>58</v>
      </c>
      <c r="L32115" s="4">
        <v>30</v>
      </c>
      <c r="M32115" s="2" t="s">
        <v>28</v>
      </c>
    </row>
    <row r="32116" spans="1:13" x14ac:dyDescent="0.35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501"/>
        <v>16</v>
      </c>
      <c r="G32116" s="2" t="s">
        <v>15</v>
      </c>
      <c r="H32116" s="2" t="s">
        <v>2775</v>
      </c>
      <c r="I32116" s="2" t="s">
        <v>57</v>
      </c>
      <c r="J32116" s="2" t="s">
        <v>62</v>
      </c>
      <c r="K32116" s="2" t="s">
        <v>58</v>
      </c>
      <c r="L32116" s="4">
        <v>11</v>
      </c>
      <c r="M32116" s="2" t="s">
        <v>20</v>
      </c>
    </row>
    <row r="32117" spans="1:13" x14ac:dyDescent="0.35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501"/>
        <v>17</v>
      </c>
      <c r="G32117" s="2" t="s">
        <v>15</v>
      </c>
      <c r="H32117" s="2" t="s">
        <v>386</v>
      </c>
      <c r="I32117" s="2" t="s">
        <v>153</v>
      </c>
      <c r="J32117" s="2" t="s">
        <v>18</v>
      </c>
      <c r="K32117" s="2" t="s">
        <v>19</v>
      </c>
      <c r="L32117" s="4">
        <v>15</v>
      </c>
      <c r="M32117" s="2" t="s">
        <v>28</v>
      </c>
    </row>
    <row r="32118" spans="1:13" x14ac:dyDescent="0.35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501"/>
        <v>10</v>
      </c>
      <c r="G32118" s="2" t="s">
        <v>24</v>
      </c>
      <c r="H32118" s="2" t="s">
        <v>70</v>
      </c>
      <c r="I32118" s="2" t="s">
        <v>175</v>
      </c>
      <c r="J32118" s="2" t="s">
        <v>62</v>
      </c>
      <c r="K32118" s="2" t="s">
        <v>19</v>
      </c>
      <c r="L32118" s="4">
        <v>28</v>
      </c>
      <c r="M32118" s="2" t="s">
        <v>20</v>
      </c>
    </row>
    <row r="32119" spans="1:13" x14ac:dyDescent="0.35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501"/>
        <v>3</v>
      </c>
      <c r="G32119" s="2" t="s">
        <v>15</v>
      </c>
      <c r="H32119" s="2" t="s">
        <v>1171</v>
      </c>
      <c r="I32119" s="2" t="s">
        <v>57</v>
      </c>
      <c r="J32119" s="2" t="s">
        <v>27</v>
      </c>
      <c r="K32119" s="2" t="s">
        <v>58</v>
      </c>
      <c r="L32119" s="4">
        <v>9</v>
      </c>
      <c r="M32119" s="2" t="s">
        <v>28</v>
      </c>
    </row>
    <row r="32120" spans="1:13" x14ac:dyDescent="0.35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501"/>
        <v>20</v>
      </c>
      <c r="G32120" s="2" t="s">
        <v>15</v>
      </c>
      <c r="H32120" s="2" t="s">
        <v>140</v>
      </c>
      <c r="I32120" s="2" t="s">
        <v>141</v>
      </c>
      <c r="J32120" s="2" t="s">
        <v>27</v>
      </c>
      <c r="K32120" s="2" t="s">
        <v>19</v>
      </c>
      <c r="L32120" s="4">
        <v>26</v>
      </c>
      <c r="M32120" s="2" t="s">
        <v>20</v>
      </c>
    </row>
    <row r="32121" spans="1:13" x14ac:dyDescent="0.35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501"/>
        <v>15</v>
      </c>
      <c r="G32121" s="2" t="s">
        <v>24</v>
      </c>
      <c r="H32121" s="2" t="s">
        <v>453</v>
      </c>
      <c r="I32121" s="2" t="s">
        <v>127</v>
      </c>
      <c r="J32121" s="2" t="s">
        <v>27</v>
      </c>
      <c r="K32121" s="2" t="s">
        <v>19</v>
      </c>
      <c r="L32121" s="4">
        <v>29</v>
      </c>
      <c r="M32121" s="2" t="s">
        <v>28</v>
      </c>
    </row>
    <row r="32122" spans="1:13" x14ac:dyDescent="0.35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501"/>
        <v>20</v>
      </c>
      <c r="G32122" s="2" t="s">
        <v>15</v>
      </c>
      <c r="H32122" s="2" t="s">
        <v>254</v>
      </c>
      <c r="I32122" s="2" t="s">
        <v>52</v>
      </c>
      <c r="J32122" s="2" t="s">
        <v>62</v>
      </c>
      <c r="K32122" s="2" t="s">
        <v>19</v>
      </c>
      <c r="L32122" s="4">
        <v>29</v>
      </c>
      <c r="M32122" s="2" t="s">
        <v>28</v>
      </c>
    </row>
    <row r="32123" spans="1:13" x14ac:dyDescent="0.35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501"/>
        <v>5</v>
      </c>
      <c r="G32123" s="2" t="s">
        <v>15</v>
      </c>
      <c r="H32123" s="2" t="s">
        <v>70</v>
      </c>
      <c r="I32123" s="2" t="s">
        <v>175</v>
      </c>
      <c r="J32123" s="2" t="s">
        <v>18</v>
      </c>
      <c r="K32123" s="2" t="s">
        <v>58</v>
      </c>
      <c r="L32123" s="4">
        <v>45</v>
      </c>
      <c r="M32123" s="2" t="s">
        <v>28</v>
      </c>
    </row>
    <row r="32124" spans="1:13" x14ac:dyDescent="0.35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501"/>
        <v>23</v>
      </c>
      <c r="G32124" s="2" t="s">
        <v>15</v>
      </c>
      <c r="H32124" s="2" t="s">
        <v>538</v>
      </c>
      <c r="I32124" s="2" t="s">
        <v>200</v>
      </c>
      <c r="J32124" s="2" t="s">
        <v>62</v>
      </c>
      <c r="K32124" s="2" t="s">
        <v>19</v>
      </c>
      <c r="L32124" s="4">
        <v>14</v>
      </c>
      <c r="M32124" s="2" t="s">
        <v>28</v>
      </c>
    </row>
    <row r="32125" spans="1:13" x14ac:dyDescent="0.35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501"/>
        <v>24</v>
      </c>
      <c r="G32125" s="2" t="s">
        <v>15</v>
      </c>
      <c r="H32125" s="2" t="s">
        <v>485</v>
      </c>
      <c r="I32125" s="2" t="s">
        <v>131</v>
      </c>
      <c r="J32125" s="2" t="s">
        <v>62</v>
      </c>
      <c r="K32125" s="2" t="s">
        <v>19</v>
      </c>
      <c r="L32125" s="4">
        <v>40</v>
      </c>
      <c r="M32125" s="2" t="s">
        <v>82</v>
      </c>
    </row>
    <row r="32126" spans="1:13" x14ac:dyDescent="0.35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501"/>
        <v>4</v>
      </c>
      <c r="G32126" s="2" t="s">
        <v>42</v>
      </c>
      <c r="H32126" s="2" t="s">
        <v>167</v>
      </c>
      <c r="I32126" s="2" t="s">
        <v>70</v>
      </c>
      <c r="J32126" s="2" t="s">
        <v>18</v>
      </c>
      <c r="K32126" s="2" t="s">
        <v>58</v>
      </c>
      <c r="L32126" s="4">
        <v>20</v>
      </c>
      <c r="M32126" s="2" t="s">
        <v>102</v>
      </c>
    </row>
    <row r="32127" spans="1:13" x14ac:dyDescent="0.35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501"/>
        <v>13</v>
      </c>
      <c r="G32127" s="2" t="s">
        <v>15</v>
      </c>
      <c r="H32127" s="2" t="s">
        <v>297</v>
      </c>
      <c r="I32127" s="2" t="s">
        <v>251</v>
      </c>
      <c r="J32127" s="2" t="s">
        <v>18</v>
      </c>
      <c r="K32127" s="2" t="s">
        <v>19</v>
      </c>
      <c r="L32127" s="4">
        <v>23</v>
      </c>
      <c r="M32127" s="2" t="s">
        <v>20</v>
      </c>
    </row>
    <row r="32128" spans="1:13" x14ac:dyDescent="0.35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501"/>
        <v>29</v>
      </c>
      <c r="G32128" s="2" t="s">
        <v>15</v>
      </c>
      <c r="H32128" s="2" t="s">
        <v>482</v>
      </c>
      <c r="I32128" s="2" t="s">
        <v>33</v>
      </c>
      <c r="J32128" s="2" t="s">
        <v>27</v>
      </c>
      <c r="K32128" s="2" t="s">
        <v>58</v>
      </c>
      <c r="L32128" s="4">
        <v>31</v>
      </c>
      <c r="M32128" s="2" t="s">
        <v>20</v>
      </c>
    </row>
    <row r="32129" spans="1:13" x14ac:dyDescent="0.35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501"/>
        <v>27</v>
      </c>
      <c r="G32129" s="2" t="s">
        <v>42</v>
      </c>
      <c r="H32129" s="2" t="s">
        <v>609</v>
      </c>
      <c r="I32129" s="2" t="s">
        <v>610</v>
      </c>
      <c r="J32129" s="2" t="s">
        <v>18</v>
      </c>
      <c r="K32129" s="2" t="s">
        <v>58</v>
      </c>
      <c r="L32129" s="4">
        <v>32</v>
      </c>
      <c r="M32129" s="2" t="s">
        <v>102</v>
      </c>
    </row>
    <row r="32130" spans="1:13" x14ac:dyDescent="0.35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501"/>
        <v>3</v>
      </c>
      <c r="G32130" s="2" t="s">
        <v>15</v>
      </c>
      <c r="H32130" s="2" t="s">
        <v>56</v>
      </c>
      <c r="I32130" s="2" t="s">
        <v>57</v>
      </c>
      <c r="J32130" s="2" t="s">
        <v>75</v>
      </c>
      <c r="K32130" s="2" t="s">
        <v>58</v>
      </c>
      <c r="L32130" s="4">
        <v>28</v>
      </c>
      <c r="M32130" s="2" t="s">
        <v>102</v>
      </c>
    </row>
    <row r="32131" spans="1:13" x14ac:dyDescent="0.35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502">DAY(E32131)</f>
        <v>4</v>
      </c>
      <c r="G32131" s="2" t="s">
        <v>15</v>
      </c>
      <c r="H32131" s="2" t="s">
        <v>228</v>
      </c>
      <c r="I32131" s="2" t="s">
        <v>108</v>
      </c>
      <c r="J32131" s="2" t="s">
        <v>18</v>
      </c>
      <c r="K32131" s="2" t="s">
        <v>19</v>
      </c>
      <c r="L32131" s="4">
        <v>31</v>
      </c>
      <c r="M32131" s="2" t="s">
        <v>102</v>
      </c>
    </row>
    <row r="32132" spans="1:13" x14ac:dyDescent="0.35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502"/>
        <v>8</v>
      </c>
      <c r="G32132" s="2" t="s">
        <v>24</v>
      </c>
      <c r="H32132" s="2" t="s">
        <v>703</v>
      </c>
      <c r="I32132" s="2" t="s">
        <v>657</v>
      </c>
      <c r="J32132" s="2" t="s">
        <v>27</v>
      </c>
      <c r="K32132" s="2" t="s">
        <v>58</v>
      </c>
      <c r="L32132" s="4">
        <v>9</v>
      </c>
      <c r="M32132" s="2" t="s">
        <v>28</v>
      </c>
    </row>
    <row r="32133" spans="1:13" x14ac:dyDescent="0.35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502"/>
        <v>20</v>
      </c>
      <c r="G32133" s="2" t="s">
        <v>15</v>
      </c>
      <c r="H32133" s="2" t="s">
        <v>673</v>
      </c>
      <c r="I32133" s="2" t="s">
        <v>70</v>
      </c>
      <c r="J32133" s="2" t="s">
        <v>27</v>
      </c>
      <c r="K32133" s="2" t="s">
        <v>58</v>
      </c>
      <c r="L32133" s="4">
        <v>12</v>
      </c>
      <c r="M32133" s="2" t="s">
        <v>28</v>
      </c>
    </row>
    <row r="32134" spans="1:13" x14ac:dyDescent="0.35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502"/>
        <v>26</v>
      </c>
      <c r="G32134" s="2" t="s">
        <v>15</v>
      </c>
      <c r="H32134" s="2" t="s">
        <v>1029</v>
      </c>
      <c r="I32134" s="2" t="s">
        <v>304</v>
      </c>
      <c r="J32134" s="2" t="s">
        <v>27</v>
      </c>
      <c r="K32134" s="2" t="s">
        <v>58</v>
      </c>
      <c r="L32134" s="4">
        <v>31</v>
      </c>
      <c r="M32134" s="2" t="s">
        <v>28</v>
      </c>
    </row>
    <row r="32135" spans="1:13" x14ac:dyDescent="0.35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502"/>
        <v>12</v>
      </c>
      <c r="G32135" s="2" t="s">
        <v>42</v>
      </c>
      <c r="H32135" s="2" t="s">
        <v>653</v>
      </c>
      <c r="I32135" s="2" t="s">
        <v>96</v>
      </c>
      <c r="J32135" s="2" t="s">
        <v>18</v>
      </c>
      <c r="K32135" s="2" t="s">
        <v>58</v>
      </c>
      <c r="L32135" s="4">
        <v>23</v>
      </c>
      <c r="M32135" s="2" t="s">
        <v>28</v>
      </c>
    </row>
    <row r="32136" spans="1:13" x14ac:dyDescent="0.35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502"/>
        <v>24</v>
      </c>
      <c r="G32136" s="2" t="s">
        <v>15</v>
      </c>
      <c r="H32136" s="2" t="s">
        <v>548</v>
      </c>
      <c r="I32136" s="2" t="s">
        <v>52</v>
      </c>
      <c r="J32136" s="2" t="s">
        <v>18</v>
      </c>
      <c r="K32136" s="2" t="s">
        <v>19</v>
      </c>
      <c r="L32136" s="4">
        <v>19</v>
      </c>
      <c r="M32136" s="2" t="s">
        <v>102</v>
      </c>
    </row>
    <row r="32137" spans="1:13" x14ac:dyDescent="0.35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502"/>
        <v>22</v>
      </c>
      <c r="G32137" s="2" t="s">
        <v>15</v>
      </c>
      <c r="H32137" s="2" t="s">
        <v>140</v>
      </c>
      <c r="I32137" s="2" t="s">
        <v>141</v>
      </c>
      <c r="J32137" s="2" t="s">
        <v>18</v>
      </c>
      <c r="K32137" s="2" t="s">
        <v>34</v>
      </c>
      <c r="L32137" s="4">
        <v>39</v>
      </c>
      <c r="M32137" s="2" t="s">
        <v>28</v>
      </c>
    </row>
    <row r="32138" spans="1:13" x14ac:dyDescent="0.35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502"/>
        <v>13</v>
      </c>
      <c r="G32138" s="2" t="s">
        <v>15</v>
      </c>
      <c r="H32138" s="2" t="s">
        <v>453</v>
      </c>
      <c r="I32138" s="2" t="s">
        <v>127</v>
      </c>
      <c r="J32138" s="2" t="s">
        <v>18</v>
      </c>
      <c r="K32138" s="2" t="s">
        <v>19</v>
      </c>
      <c r="L32138" s="4">
        <v>17</v>
      </c>
      <c r="M32138" s="2" t="s">
        <v>20</v>
      </c>
    </row>
    <row r="32139" spans="1:13" x14ac:dyDescent="0.35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502"/>
        <v>11</v>
      </c>
      <c r="G32139" s="2" t="s">
        <v>15</v>
      </c>
      <c r="H32139" s="2" t="s">
        <v>70</v>
      </c>
      <c r="I32139" s="2" t="s">
        <v>175</v>
      </c>
      <c r="J32139" s="2" t="s">
        <v>27</v>
      </c>
      <c r="K32139" s="2" t="s">
        <v>19</v>
      </c>
      <c r="L32139" s="4">
        <v>15</v>
      </c>
      <c r="M32139" s="2" t="s">
        <v>82</v>
      </c>
    </row>
    <row r="32140" spans="1:13" x14ac:dyDescent="0.35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502"/>
        <v>26</v>
      </c>
      <c r="G32140" s="2" t="s">
        <v>15</v>
      </c>
      <c r="H32140" s="2" t="s">
        <v>7031</v>
      </c>
      <c r="I32140" s="2" t="s">
        <v>44</v>
      </c>
      <c r="J32140" s="2" t="s">
        <v>27</v>
      </c>
      <c r="K32140" s="2" t="s">
        <v>19</v>
      </c>
      <c r="L32140" s="4">
        <v>17</v>
      </c>
      <c r="M32140" s="2" t="s">
        <v>28</v>
      </c>
    </row>
    <row r="32141" spans="1:13" x14ac:dyDescent="0.35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502"/>
        <v>22</v>
      </c>
      <c r="G32141" s="2" t="s">
        <v>15</v>
      </c>
      <c r="H32141" s="2" t="s">
        <v>297</v>
      </c>
      <c r="I32141" s="2" t="s">
        <v>251</v>
      </c>
      <c r="J32141" s="2" t="s">
        <v>27</v>
      </c>
      <c r="K32141" s="2" t="s">
        <v>58</v>
      </c>
      <c r="L32141" s="4">
        <v>36</v>
      </c>
      <c r="M32141" s="2" t="s">
        <v>102</v>
      </c>
    </row>
    <row r="32142" spans="1:13" x14ac:dyDescent="0.35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502"/>
        <v>25</v>
      </c>
      <c r="G32142" s="2" t="s">
        <v>15</v>
      </c>
      <c r="H32142" s="2" t="s">
        <v>427</v>
      </c>
      <c r="I32142" s="2" t="s">
        <v>200</v>
      </c>
      <c r="J32142" s="2" t="s">
        <v>75</v>
      </c>
      <c r="K32142" s="2" t="s">
        <v>19</v>
      </c>
      <c r="L32142" s="4">
        <v>45</v>
      </c>
      <c r="M32142" s="2" t="s">
        <v>28</v>
      </c>
    </row>
    <row r="32143" spans="1:13" x14ac:dyDescent="0.35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502"/>
        <v>10</v>
      </c>
      <c r="G32143" s="2" t="s">
        <v>15</v>
      </c>
      <c r="H32143" s="2" t="s">
        <v>300</v>
      </c>
      <c r="I32143" s="2" t="s">
        <v>33</v>
      </c>
      <c r="J32143" s="2" t="s">
        <v>62</v>
      </c>
      <c r="K32143" s="2" t="s">
        <v>58</v>
      </c>
      <c r="L32143" s="4">
        <v>35</v>
      </c>
      <c r="M32143" s="2" t="s">
        <v>28</v>
      </c>
    </row>
    <row r="32144" spans="1:13" x14ac:dyDescent="0.35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502"/>
        <v>30</v>
      </c>
      <c r="G32144" s="2" t="s">
        <v>15</v>
      </c>
      <c r="H32144" s="2" t="s">
        <v>140</v>
      </c>
      <c r="I32144" s="2" t="s">
        <v>141</v>
      </c>
      <c r="J32144" s="2" t="s">
        <v>62</v>
      </c>
      <c r="K32144" s="2" t="s">
        <v>19</v>
      </c>
      <c r="L32144" s="4">
        <v>13</v>
      </c>
      <c r="M32144" s="2" t="s">
        <v>28</v>
      </c>
    </row>
    <row r="32145" spans="1:13" x14ac:dyDescent="0.35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502"/>
        <v>16</v>
      </c>
      <c r="G32145" s="2" t="s">
        <v>15</v>
      </c>
      <c r="H32145" s="2" t="s">
        <v>7531</v>
      </c>
      <c r="I32145" s="2" t="s">
        <v>33</v>
      </c>
      <c r="J32145" s="2" t="s">
        <v>75</v>
      </c>
      <c r="K32145" s="2" t="s">
        <v>58</v>
      </c>
      <c r="L32145" s="4">
        <v>5</v>
      </c>
      <c r="M32145" s="2" t="s">
        <v>102</v>
      </c>
    </row>
    <row r="32146" spans="1:13" x14ac:dyDescent="0.35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502"/>
        <v>30</v>
      </c>
      <c r="G32146" s="2" t="s">
        <v>15</v>
      </c>
      <c r="H32146" s="2" t="s">
        <v>653</v>
      </c>
      <c r="I32146" s="2" t="s">
        <v>96</v>
      </c>
      <c r="J32146" s="2" t="s">
        <v>18</v>
      </c>
      <c r="K32146" s="2" t="s">
        <v>34</v>
      </c>
      <c r="L32146" s="4">
        <v>45</v>
      </c>
      <c r="M32146" s="2" t="s">
        <v>20</v>
      </c>
    </row>
    <row r="32147" spans="1:13" x14ac:dyDescent="0.35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502"/>
        <v>11</v>
      </c>
      <c r="G32147" s="2" t="s">
        <v>15</v>
      </c>
      <c r="H32147" s="2" t="s">
        <v>283</v>
      </c>
      <c r="I32147" s="2" t="s">
        <v>179</v>
      </c>
      <c r="J32147" s="2" t="s">
        <v>75</v>
      </c>
      <c r="K32147" s="2" t="s">
        <v>19</v>
      </c>
      <c r="L32147" s="4">
        <v>23</v>
      </c>
      <c r="M32147" s="2" t="s">
        <v>20</v>
      </c>
    </row>
    <row r="32148" spans="1:13" x14ac:dyDescent="0.35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502"/>
        <v>23</v>
      </c>
      <c r="G32148" s="2" t="s">
        <v>42</v>
      </c>
      <c r="H32148" s="2" t="s">
        <v>3700</v>
      </c>
      <c r="I32148" s="2" t="s">
        <v>489</v>
      </c>
      <c r="J32148" s="2" t="s">
        <v>18</v>
      </c>
      <c r="K32148" s="2" t="s">
        <v>19</v>
      </c>
      <c r="L32148" s="4">
        <v>17</v>
      </c>
      <c r="M32148" s="2" t="s">
        <v>102</v>
      </c>
    </row>
    <row r="32149" spans="1:13" x14ac:dyDescent="0.35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502"/>
        <v>11</v>
      </c>
      <c r="G32149" s="2" t="s">
        <v>42</v>
      </c>
      <c r="H32149" s="2" t="s">
        <v>130</v>
      </c>
      <c r="I32149" s="2" t="s">
        <v>131</v>
      </c>
      <c r="J32149" s="2" t="s">
        <v>18</v>
      </c>
      <c r="K32149" s="2" t="s">
        <v>19</v>
      </c>
      <c r="L32149" s="4">
        <v>39</v>
      </c>
      <c r="M32149" s="2" t="s">
        <v>20</v>
      </c>
    </row>
    <row r="32150" spans="1:13" x14ac:dyDescent="0.35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502"/>
        <v>12</v>
      </c>
      <c r="G32150" s="2" t="s">
        <v>15</v>
      </c>
      <c r="H32150" s="2" t="s">
        <v>947</v>
      </c>
      <c r="I32150" s="2" t="s">
        <v>96</v>
      </c>
      <c r="J32150" s="2" t="s">
        <v>18</v>
      </c>
      <c r="K32150" s="2" t="s">
        <v>58</v>
      </c>
      <c r="L32150" s="4">
        <v>34</v>
      </c>
      <c r="M32150" s="2" t="s">
        <v>28</v>
      </c>
    </row>
    <row r="32151" spans="1:13" x14ac:dyDescent="0.35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502"/>
        <v>23</v>
      </c>
      <c r="G32151" s="2" t="s">
        <v>15</v>
      </c>
      <c r="H32151" s="2" t="s">
        <v>785</v>
      </c>
      <c r="I32151" s="2" t="s">
        <v>108</v>
      </c>
      <c r="J32151" s="2" t="s">
        <v>62</v>
      </c>
      <c r="K32151" s="2" t="s">
        <v>34</v>
      </c>
      <c r="L32151" s="4">
        <v>42</v>
      </c>
      <c r="M32151" s="2" t="s">
        <v>20</v>
      </c>
    </row>
    <row r="32152" spans="1:13" x14ac:dyDescent="0.35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502"/>
        <v>30</v>
      </c>
      <c r="G32152" s="2" t="s">
        <v>24</v>
      </c>
      <c r="H32152" s="2" t="s">
        <v>47</v>
      </c>
      <c r="I32152" s="2" t="s">
        <v>48</v>
      </c>
      <c r="J32152" s="2" t="s">
        <v>27</v>
      </c>
      <c r="K32152" s="2" t="s">
        <v>58</v>
      </c>
      <c r="L32152" s="4">
        <v>23</v>
      </c>
      <c r="M32152" s="2" t="s">
        <v>28</v>
      </c>
    </row>
    <row r="32153" spans="1:13" x14ac:dyDescent="0.35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502"/>
        <v>7</v>
      </c>
      <c r="G32153" s="2" t="s">
        <v>15</v>
      </c>
      <c r="H32153" s="2" t="s">
        <v>673</v>
      </c>
      <c r="I32153" s="2" t="s">
        <v>70</v>
      </c>
      <c r="J32153" s="2" t="s">
        <v>62</v>
      </c>
      <c r="K32153" s="2" t="s">
        <v>19</v>
      </c>
      <c r="L32153" s="4">
        <v>17</v>
      </c>
      <c r="M32153" s="2" t="s">
        <v>28</v>
      </c>
    </row>
    <row r="32154" spans="1:13" x14ac:dyDescent="0.35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502"/>
        <v>9</v>
      </c>
      <c r="G32154" s="2" t="s">
        <v>15</v>
      </c>
      <c r="H32154" s="2" t="s">
        <v>164</v>
      </c>
      <c r="I32154" s="2" t="s">
        <v>52</v>
      </c>
      <c r="J32154" s="2" t="s">
        <v>27</v>
      </c>
      <c r="K32154" s="2" t="s">
        <v>34</v>
      </c>
      <c r="L32154" s="4">
        <v>41</v>
      </c>
      <c r="M32154" s="2" t="s">
        <v>20</v>
      </c>
    </row>
    <row r="32155" spans="1:13" x14ac:dyDescent="0.35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502"/>
        <v>15</v>
      </c>
      <c r="G32155" s="2" t="s">
        <v>15</v>
      </c>
      <c r="H32155" s="2" t="s">
        <v>2898</v>
      </c>
      <c r="I32155" s="2" t="s">
        <v>52</v>
      </c>
      <c r="J32155" s="2" t="s">
        <v>27</v>
      </c>
      <c r="K32155" s="2" t="s">
        <v>58</v>
      </c>
      <c r="L32155" s="4">
        <v>22</v>
      </c>
      <c r="M32155" s="2" t="s">
        <v>102</v>
      </c>
    </row>
    <row r="32156" spans="1:13" x14ac:dyDescent="0.35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502"/>
        <v>30</v>
      </c>
      <c r="G32156" s="2" t="s">
        <v>15</v>
      </c>
      <c r="H32156" s="2" t="s">
        <v>1430</v>
      </c>
      <c r="I32156" s="2" t="s">
        <v>108</v>
      </c>
      <c r="J32156" s="2" t="s">
        <v>62</v>
      </c>
      <c r="K32156" s="2" t="s">
        <v>19</v>
      </c>
      <c r="L32156" s="4">
        <v>33</v>
      </c>
      <c r="M32156" s="2" t="s">
        <v>28</v>
      </c>
    </row>
    <row r="32157" spans="1:13" x14ac:dyDescent="0.35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502"/>
        <v>25</v>
      </c>
      <c r="G32157" s="2" t="s">
        <v>15</v>
      </c>
      <c r="H32157" s="2" t="s">
        <v>273</v>
      </c>
      <c r="I32157" s="2" t="s">
        <v>274</v>
      </c>
      <c r="J32157" s="2" t="s">
        <v>18</v>
      </c>
      <c r="K32157" s="2" t="s">
        <v>19</v>
      </c>
      <c r="L32157" s="4">
        <v>9</v>
      </c>
      <c r="M32157" s="2" t="s">
        <v>28</v>
      </c>
    </row>
    <row r="32158" spans="1:13" x14ac:dyDescent="0.35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502"/>
        <v>28</v>
      </c>
      <c r="G32158" s="2" t="s">
        <v>42</v>
      </c>
      <c r="H32158" s="2" t="s">
        <v>1895</v>
      </c>
      <c r="I32158" s="2" t="s">
        <v>108</v>
      </c>
      <c r="J32158" s="2" t="s">
        <v>18</v>
      </c>
      <c r="K32158" s="2" t="s">
        <v>34</v>
      </c>
      <c r="L32158" s="4">
        <v>45</v>
      </c>
      <c r="M32158" s="2" t="s">
        <v>28</v>
      </c>
    </row>
    <row r="32159" spans="1:13" x14ac:dyDescent="0.35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502"/>
        <v>26</v>
      </c>
      <c r="G32159" s="2" t="s">
        <v>24</v>
      </c>
      <c r="H32159" s="2" t="s">
        <v>656</v>
      </c>
      <c r="I32159" s="2" t="s">
        <v>657</v>
      </c>
      <c r="J32159" s="2" t="s">
        <v>27</v>
      </c>
      <c r="K32159" s="2" t="s">
        <v>34</v>
      </c>
      <c r="L32159" s="4">
        <v>8</v>
      </c>
      <c r="M32159" s="2" t="s">
        <v>82</v>
      </c>
    </row>
    <row r="32160" spans="1:13" x14ac:dyDescent="0.35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502"/>
        <v>2</v>
      </c>
      <c r="G32160" s="2" t="s">
        <v>15</v>
      </c>
      <c r="H32160" s="2" t="s">
        <v>5866</v>
      </c>
      <c r="I32160" s="2" t="s">
        <v>108</v>
      </c>
      <c r="J32160" s="2" t="s">
        <v>27</v>
      </c>
      <c r="K32160" s="2" t="s">
        <v>58</v>
      </c>
      <c r="L32160" s="4">
        <v>8</v>
      </c>
      <c r="M32160" s="2" t="s">
        <v>28</v>
      </c>
    </row>
    <row r="32161" spans="1:13" x14ac:dyDescent="0.35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502"/>
        <v>1</v>
      </c>
      <c r="G32161" s="2" t="s">
        <v>15</v>
      </c>
      <c r="H32161" s="2" t="s">
        <v>61</v>
      </c>
      <c r="I32161" s="2" t="s">
        <v>52</v>
      </c>
      <c r="J32161" s="2" t="s">
        <v>27</v>
      </c>
      <c r="K32161" s="2" t="s">
        <v>19</v>
      </c>
      <c r="L32161" s="4">
        <v>40</v>
      </c>
      <c r="M32161" s="2" t="s">
        <v>102</v>
      </c>
    </row>
    <row r="32162" spans="1:13" x14ac:dyDescent="0.35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502"/>
        <v>7</v>
      </c>
      <c r="G32162" s="2" t="s">
        <v>15</v>
      </c>
      <c r="H32162" s="2" t="s">
        <v>656</v>
      </c>
      <c r="I32162" s="2" t="s">
        <v>96</v>
      </c>
      <c r="J32162" s="2" t="s">
        <v>75</v>
      </c>
      <c r="K32162" s="2" t="s">
        <v>19</v>
      </c>
      <c r="L32162" s="4">
        <v>36</v>
      </c>
      <c r="M32162" s="2" t="s">
        <v>82</v>
      </c>
    </row>
    <row r="32163" spans="1:13" x14ac:dyDescent="0.35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502"/>
        <v>11</v>
      </c>
      <c r="G32163" s="2" t="s">
        <v>24</v>
      </c>
      <c r="H32163" s="2" t="s">
        <v>2036</v>
      </c>
      <c r="I32163" s="2" t="s">
        <v>57</v>
      </c>
      <c r="J32163" s="2" t="s">
        <v>62</v>
      </c>
      <c r="K32163" s="2" t="s">
        <v>19</v>
      </c>
      <c r="L32163" s="4">
        <v>12</v>
      </c>
      <c r="M32163" s="2" t="s">
        <v>28</v>
      </c>
    </row>
    <row r="32164" spans="1:13" x14ac:dyDescent="0.35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502"/>
        <v>28</v>
      </c>
      <c r="G32164" s="2" t="s">
        <v>15</v>
      </c>
      <c r="H32164" s="2" t="s">
        <v>61</v>
      </c>
      <c r="I32164" s="2" t="s">
        <v>52</v>
      </c>
      <c r="J32164" s="2" t="s">
        <v>18</v>
      </c>
      <c r="K32164" s="2" t="s">
        <v>19</v>
      </c>
      <c r="L32164" s="4">
        <v>37</v>
      </c>
      <c r="M32164" s="2" t="s">
        <v>82</v>
      </c>
    </row>
    <row r="32165" spans="1:13" x14ac:dyDescent="0.35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502"/>
        <v>12</v>
      </c>
      <c r="G32165" s="2" t="s">
        <v>15</v>
      </c>
      <c r="H32165" s="2" t="s">
        <v>70</v>
      </c>
      <c r="I32165" s="2" t="s">
        <v>175</v>
      </c>
      <c r="J32165" s="2" t="s">
        <v>27</v>
      </c>
      <c r="K32165" s="2" t="s">
        <v>19</v>
      </c>
      <c r="L32165" s="4">
        <v>35</v>
      </c>
      <c r="M32165" s="2" t="s">
        <v>102</v>
      </c>
    </row>
    <row r="32166" spans="1:13" x14ac:dyDescent="0.35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502"/>
        <v>19</v>
      </c>
      <c r="G32166" s="2" t="s">
        <v>15</v>
      </c>
      <c r="H32166" s="2" t="s">
        <v>182</v>
      </c>
      <c r="I32166" s="2" t="s">
        <v>183</v>
      </c>
      <c r="J32166" s="2" t="s">
        <v>18</v>
      </c>
      <c r="K32166" s="2" t="s">
        <v>19</v>
      </c>
      <c r="L32166" s="4">
        <v>16</v>
      </c>
      <c r="M32166" s="2" t="s">
        <v>82</v>
      </c>
    </row>
    <row r="32167" spans="1:13" x14ac:dyDescent="0.35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502"/>
        <v>28</v>
      </c>
      <c r="G32167" s="2" t="s">
        <v>15</v>
      </c>
      <c r="H32167" s="2" t="s">
        <v>43</v>
      </c>
      <c r="I32167" s="2" t="s">
        <v>44</v>
      </c>
      <c r="J32167" s="2" t="s">
        <v>75</v>
      </c>
      <c r="K32167" s="2" t="s">
        <v>19</v>
      </c>
      <c r="L32167" s="4">
        <v>40</v>
      </c>
      <c r="M32167" s="2" t="s">
        <v>20</v>
      </c>
    </row>
    <row r="32168" spans="1:13" x14ac:dyDescent="0.35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502"/>
        <v>10</v>
      </c>
      <c r="G32168" s="2" t="s">
        <v>15</v>
      </c>
      <c r="H32168" s="2" t="s">
        <v>458</v>
      </c>
      <c r="I32168" s="2" t="s">
        <v>33</v>
      </c>
      <c r="J32168" s="2" t="s">
        <v>75</v>
      </c>
      <c r="K32168" s="2" t="s">
        <v>58</v>
      </c>
      <c r="L32168" s="4">
        <v>36</v>
      </c>
      <c r="M32168" s="2" t="s">
        <v>28</v>
      </c>
    </row>
    <row r="32169" spans="1:13" x14ac:dyDescent="0.35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502"/>
        <v>8</v>
      </c>
      <c r="G32169" s="2" t="s">
        <v>15</v>
      </c>
      <c r="H32169" s="2" t="s">
        <v>149</v>
      </c>
      <c r="I32169" s="2" t="s">
        <v>108</v>
      </c>
      <c r="J32169" s="2" t="s">
        <v>75</v>
      </c>
      <c r="K32169" s="2" t="s">
        <v>58</v>
      </c>
      <c r="L32169" s="4">
        <v>11</v>
      </c>
      <c r="M32169" s="2" t="s">
        <v>28</v>
      </c>
    </row>
    <row r="32170" spans="1:13" x14ac:dyDescent="0.35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502"/>
        <v>28</v>
      </c>
      <c r="G32170" s="2" t="s">
        <v>24</v>
      </c>
      <c r="H32170" s="2" t="s">
        <v>254</v>
      </c>
      <c r="I32170" s="2" t="s">
        <v>52</v>
      </c>
      <c r="J32170" s="2" t="s">
        <v>27</v>
      </c>
      <c r="K32170" s="2" t="s">
        <v>19</v>
      </c>
      <c r="L32170" s="4">
        <v>27</v>
      </c>
      <c r="M32170" s="2" t="s">
        <v>102</v>
      </c>
    </row>
    <row r="32171" spans="1:13" x14ac:dyDescent="0.35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502"/>
        <v>27</v>
      </c>
      <c r="G32171" s="2" t="s">
        <v>15</v>
      </c>
      <c r="H32171" s="2" t="s">
        <v>1395</v>
      </c>
      <c r="I32171" s="2" t="s">
        <v>33</v>
      </c>
      <c r="J32171" s="2" t="s">
        <v>62</v>
      </c>
      <c r="K32171" s="2" t="s">
        <v>34</v>
      </c>
      <c r="L32171" s="4">
        <v>11</v>
      </c>
      <c r="M32171" s="2" t="s">
        <v>82</v>
      </c>
    </row>
    <row r="32172" spans="1:13" x14ac:dyDescent="0.35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502"/>
        <v>24</v>
      </c>
      <c r="G32172" s="2" t="s">
        <v>15</v>
      </c>
      <c r="H32172" s="2" t="s">
        <v>358</v>
      </c>
      <c r="I32172" s="2" t="s">
        <v>153</v>
      </c>
      <c r="J32172" s="2" t="s">
        <v>62</v>
      </c>
      <c r="K32172" s="2" t="s">
        <v>19</v>
      </c>
      <c r="L32172" s="4">
        <v>25</v>
      </c>
      <c r="M32172" s="2" t="s">
        <v>20</v>
      </c>
    </row>
    <row r="32173" spans="1:13" x14ac:dyDescent="0.35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502"/>
        <v>29</v>
      </c>
      <c r="G32173" s="2" t="s">
        <v>24</v>
      </c>
      <c r="H32173" s="2" t="s">
        <v>656</v>
      </c>
      <c r="I32173" s="2" t="s">
        <v>657</v>
      </c>
      <c r="J32173" s="2" t="s">
        <v>62</v>
      </c>
      <c r="K32173" s="2" t="s">
        <v>58</v>
      </c>
      <c r="L32173" s="4">
        <v>27</v>
      </c>
      <c r="M32173" s="2" t="s">
        <v>28</v>
      </c>
    </row>
    <row r="32174" spans="1:13" x14ac:dyDescent="0.35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502"/>
        <v>16</v>
      </c>
      <c r="G32174" s="2" t="s">
        <v>24</v>
      </c>
      <c r="H32174" s="2" t="s">
        <v>907</v>
      </c>
      <c r="I32174" s="2" t="s">
        <v>33</v>
      </c>
      <c r="J32174" s="2" t="s">
        <v>27</v>
      </c>
      <c r="K32174" s="2" t="s">
        <v>19</v>
      </c>
      <c r="L32174" s="4">
        <v>27</v>
      </c>
      <c r="M32174" s="2" t="s">
        <v>20</v>
      </c>
    </row>
    <row r="32175" spans="1:13" x14ac:dyDescent="0.35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502"/>
        <v>26</v>
      </c>
      <c r="G32175" s="2" t="s">
        <v>42</v>
      </c>
      <c r="H32175" s="2" t="s">
        <v>670</v>
      </c>
      <c r="I32175" s="2" t="s">
        <v>214</v>
      </c>
      <c r="J32175" s="2" t="s">
        <v>18</v>
      </c>
      <c r="K32175" s="2" t="s">
        <v>19</v>
      </c>
      <c r="L32175" s="4">
        <v>31</v>
      </c>
      <c r="M32175" s="2" t="s">
        <v>28</v>
      </c>
    </row>
    <row r="32176" spans="1:13" x14ac:dyDescent="0.35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502"/>
        <v>27</v>
      </c>
      <c r="G32176" s="2" t="s">
        <v>15</v>
      </c>
      <c r="H32176" s="2" t="s">
        <v>477</v>
      </c>
      <c r="I32176" s="2" t="s">
        <v>33</v>
      </c>
      <c r="J32176" s="2" t="s">
        <v>18</v>
      </c>
      <c r="K32176" s="2" t="s">
        <v>58</v>
      </c>
      <c r="L32176" s="4">
        <v>28</v>
      </c>
      <c r="M32176" s="2" t="s">
        <v>20</v>
      </c>
    </row>
    <row r="32177" spans="1:13" x14ac:dyDescent="0.35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502"/>
        <v>13</v>
      </c>
      <c r="G32177" s="2" t="s">
        <v>15</v>
      </c>
      <c r="H32177" s="2" t="s">
        <v>4652</v>
      </c>
      <c r="I32177" s="2" t="s">
        <v>81</v>
      </c>
      <c r="J32177" s="2" t="s">
        <v>27</v>
      </c>
      <c r="K32177" s="2" t="s">
        <v>19</v>
      </c>
      <c r="L32177" s="4">
        <v>19</v>
      </c>
      <c r="M32177" s="2" t="s">
        <v>20</v>
      </c>
    </row>
    <row r="32178" spans="1:13" x14ac:dyDescent="0.35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502"/>
        <v>21</v>
      </c>
      <c r="G32178" s="2" t="s">
        <v>15</v>
      </c>
      <c r="H32178" s="2" t="s">
        <v>111</v>
      </c>
      <c r="I32178" s="2" t="s">
        <v>108</v>
      </c>
      <c r="J32178" s="2" t="s">
        <v>75</v>
      </c>
      <c r="K32178" s="2" t="s">
        <v>58</v>
      </c>
      <c r="L32178" s="4">
        <v>6</v>
      </c>
      <c r="M32178" s="2" t="s">
        <v>102</v>
      </c>
    </row>
    <row r="32179" spans="1:13" x14ac:dyDescent="0.35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502"/>
        <v>12</v>
      </c>
      <c r="G32179" s="2" t="s">
        <v>24</v>
      </c>
      <c r="H32179" s="2" t="s">
        <v>988</v>
      </c>
      <c r="I32179" s="2" t="s">
        <v>989</v>
      </c>
      <c r="J32179" s="2" t="s">
        <v>75</v>
      </c>
      <c r="K32179" s="2" t="s">
        <v>19</v>
      </c>
      <c r="L32179" s="4">
        <v>43</v>
      </c>
      <c r="M32179" s="2" t="s">
        <v>28</v>
      </c>
    </row>
    <row r="32180" spans="1:13" x14ac:dyDescent="0.35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502"/>
        <v>27</v>
      </c>
      <c r="G32180" s="2" t="s">
        <v>15</v>
      </c>
      <c r="H32180" s="2" t="s">
        <v>1217</v>
      </c>
      <c r="I32180" s="2" t="s">
        <v>1152</v>
      </c>
      <c r="J32180" s="2" t="s">
        <v>27</v>
      </c>
      <c r="K32180" s="2" t="s">
        <v>19</v>
      </c>
      <c r="L32180" s="4">
        <v>27</v>
      </c>
      <c r="M32180" s="2" t="s">
        <v>20</v>
      </c>
    </row>
    <row r="32181" spans="1:13" x14ac:dyDescent="0.35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502"/>
        <v>23</v>
      </c>
      <c r="G32181" s="2" t="s">
        <v>42</v>
      </c>
      <c r="H32181" s="2" t="s">
        <v>182</v>
      </c>
      <c r="I32181" s="2" t="s">
        <v>183</v>
      </c>
      <c r="J32181" s="2" t="s">
        <v>18</v>
      </c>
      <c r="K32181" s="2" t="s">
        <v>19</v>
      </c>
      <c r="L32181" s="4">
        <v>36</v>
      </c>
      <c r="M32181" s="2" t="s">
        <v>28</v>
      </c>
    </row>
    <row r="32182" spans="1:13" x14ac:dyDescent="0.35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502"/>
        <v>23</v>
      </c>
      <c r="G32182" s="2" t="s">
        <v>15</v>
      </c>
      <c r="H32182" s="2" t="s">
        <v>386</v>
      </c>
      <c r="I32182" s="2" t="s">
        <v>153</v>
      </c>
      <c r="J32182" s="2" t="s">
        <v>62</v>
      </c>
      <c r="K32182" s="2" t="s">
        <v>19</v>
      </c>
      <c r="L32182" s="4">
        <v>17</v>
      </c>
      <c r="M32182" s="2" t="s">
        <v>20</v>
      </c>
    </row>
    <row r="32183" spans="1:13" x14ac:dyDescent="0.35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502"/>
        <v>14</v>
      </c>
      <c r="G32183" s="2" t="s">
        <v>15</v>
      </c>
      <c r="H32183" s="2" t="s">
        <v>1483</v>
      </c>
      <c r="I32183" s="2" t="s">
        <v>44</v>
      </c>
      <c r="J32183" s="2" t="s">
        <v>18</v>
      </c>
      <c r="K32183" s="2" t="s">
        <v>19</v>
      </c>
      <c r="L32183" s="4">
        <v>37</v>
      </c>
      <c r="M32183" s="2" t="s">
        <v>82</v>
      </c>
    </row>
    <row r="32184" spans="1:13" x14ac:dyDescent="0.35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502"/>
        <v>1</v>
      </c>
      <c r="G32184" s="2" t="s">
        <v>42</v>
      </c>
      <c r="H32184" s="2" t="s">
        <v>860</v>
      </c>
      <c r="I32184" s="2" t="s">
        <v>33</v>
      </c>
      <c r="J32184" s="2" t="s">
        <v>18</v>
      </c>
      <c r="K32184" s="2" t="s">
        <v>58</v>
      </c>
      <c r="L32184" s="4">
        <v>13</v>
      </c>
      <c r="M32184" s="2" t="s">
        <v>20</v>
      </c>
    </row>
    <row r="32185" spans="1:13" x14ac:dyDescent="0.35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502"/>
        <v>15</v>
      </c>
      <c r="G32185" s="2" t="s">
        <v>42</v>
      </c>
      <c r="H32185" s="2" t="s">
        <v>532</v>
      </c>
      <c r="I32185" s="2" t="s">
        <v>214</v>
      </c>
      <c r="J32185" s="2" t="s">
        <v>18</v>
      </c>
      <c r="K32185" s="2" t="s">
        <v>19</v>
      </c>
      <c r="L32185" s="4">
        <v>22</v>
      </c>
      <c r="M32185" s="2" t="s">
        <v>102</v>
      </c>
    </row>
    <row r="32186" spans="1:13" x14ac:dyDescent="0.35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502"/>
        <v>4</v>
      </c>
      <c r="G32186" s="2" t="s">
        <v>15</v>
      </c>
      <c r="H32186" s="2" t="s">
        <v>1665</v>
      </c>
      <c r="I32186" s="2" t="s">
        <v>57</v>
      </c>
      <c r="J32186" s="2" t="s">
        <v>75</v>
      </c>
      <c r="K32186" s="2" t="s">
        <v>19</v>
      </c>
      <c r="L32186" s="4">
        <v>7</v>
      </c>
      <c r="M32186" s="2" t="s">
        <v>82</v>
      </c>
    </row>
    <row r="32187" spans="1:13" x14ac:dyDescent="0.35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502"/>
        <v>21</v>
      </c>
      <c r="G32187" s="2" t="s">
        <v>15</v>
      </c>
      <c r="H32187" s="2" t="s">
        <v>778</v>
      </c>
      <c r="I32187" s="2" t="s">
        <v>66</v>
      </c>
      <c r="J32187" s="2" t="s">
        <v>18</v>
      </c>
      <c r="K32187" s="2" t="s">
        <v>19</v>
      </c>
      <c r="L32187" s="4">
        <v>44</v>
      </c>
      <c r="M32187" s="2" t="s">
        <v>28</v>
      </c>
    </row>
    <row r="32188" spans="1:13" x14ac:dyDescent="0.35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502"/>
        <v>9</v>
      </c>
      <c r="G32188" s="2" t="s">
        <v>15</v>
      </c>
      <c r="H32188" s="2" t="s">
        <v>134</v>
      </c>
      <c r="I32188" s="2" t="s">
        <v>92</v>
      </c>
      <c r="J32188" s="2" t="s">
        <v>27</v>
      </c>
      <c r="K32188" s="2" t="s">
        <v>19</v>
      </c>
      <c r="L32188" s="4">
        <v>37</v>
      </c>
      <c r="M32188" s="2" t="s">
        <v>20</v>
      </c>
    </row>
    <row r="32189" spans="1:13" x14ac:dyDescent="0.35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502"/>
        <v>7</v>
      </c>
      <c r="G32189" s="2" t="s">
        <v>42</v>
      </c>
      <c r="H32189" s="2" t="s">
        <v>158</v>
      </c>
      <c r="I32189" s="2" t="s">
        <v>159</v>
      </c>
      <c r="J32189" s="2" t="s">
        <v>18</v>
      </c>
      <c r="K32189" s="2" t="s">
        <v>19</v>
      </c>
      <c r="L32189" s="4">
        <v>25</v>
      </c>
      <c r="M32189" s="2" t="s">
        <v>28</v>
      </c>
    </row>
    <row r="32190" spans="1:13" x14ac:dyDescent="0.35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502"/>
        <v>24</v>
      </c>
      <c r="G32190" s="2" t="s">
        <v>15</v>
      </c>
      <c r="H32190" s="2" t="s">
        <v>318</v>
      </c>
      <c r="I32190" s="2" t="s">
        <v>52</v>
      </c>
      <c r="J32190" s="2" t="s">
        <v>75</v>
      </c>
      <c r="K32190" s="2" t="s">
        <v>19</v>
      </c>
      <c r="L32190" s="4">
        <v>18</v>
      </c>
      <c r="M32190" s="2" t="s">
        <v>20</v>
      </c>
    </row>
    <row r="32191" spans="1:13" x14ac:dyDescent="0.35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502"/>
        <v>4</v>
      </c>
      <c r="G32191" s="2" t="s">
        <v>24</v>
      </c>
      <c r="H32191" s="2" t="s">
        <v>164</v>
      </c>
      <c r="I32191" s="2" t="s">
        <v>52</v>
      </c>
      <c r="J32191" s="2" t="s">
        <v>27</v>
      </c>
      <c r="K32191" s="2" t="s">
        <v>58</v>
      </c>
      <c r="L32191" s="4">
        <v>29</v>
      </c>
      <c r="M32191" s="2" t="s">
        <v>20</v>
      </c>
    </row>
    <row r="32192" spans="1:13" x14ac:dyDescent="0.35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502"/>
        <v>26</v>
      </c>
      <c r="G32192" s="2" t="s">
        <v>15</v>
      </c>
      <c r="H32192" s="2" t="s">
        <v>254</v>
      </c>
      <c r="I32192" s="2" t="s">
        <v>52</v>
      </c>
      <c r="J32192" s="2" t="s">
        <v>62</v>
      </c>
      <c r="K32192" s="2" t="s">
        <v>19</v>
      </c>
      <c r="L32192" s="4">
        <v>32</v>
      </c>
      <c r="M32192" s="2" t="s">
        <v>20</v>
      </c>
    </row>
    <row r="32193" spans="1:13" x14ac:dyDescent="0.35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502"/>
        <v>5</v>
      </c>
      <c r="G32193" s="2" t="s">
        <v>15</v>
      </c>
      <c r="H32193" s="2" t="s">
        <v>56</v>
      </c>
      <c r="I32193" s="2" t="s">
        <v>57</v>
      </c>
      <c r="J32193" s="2" t="s">
        <v>18</v>
      </c>
      <c r="K32193" s="2" t="s">
        <v>19</v>
      </c>
      <c r="L32193" s="4">
        <v>31</v>
      </c>
      <c r="M32193" s="2" t="s">
        <v>28</v>
      </c>
    </row>
    <row r="32194" spans="1:13" x14ac:dyDescent="0.35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502"/>
        <v>27</v>
      </c>
      <c r="G32194" s="2" t="s">
        <v>15</v>
      </c>
      <c r="H32194" s="2" t="s">
        <v>6899</v>
      </c>
      <c r="I32194" s="2" t="s">
        <v>489</v>
      </c>
      <c r="J32194" s="2" t="s">
        <v>62</v>
      </c>
      <c r="K32194" s="2" t="s">
        <v>34</v>
      </c>
      <c r="L32194" s="4">
        <v>12</v>
      </c>
      <c r="M32194" s="2" t="s">
        <v>82</v>
      </c>
    </row>
    <row r="32195" spans="1:13" x14ac:dyDescent="0.35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503">DAY(E32195)</f>
        <v>29</v>
      </c>
      <c r="G32195" s="2" t="s">
        <v>24</v>
      </c>
      <c r="H32195" s="2" t="s">
        <v>790</v>
      </c>
      <c r="I32195" s="2" t="s">
        <v>33</v>
      </c>
      <c r="J32195" s="2" t="s">
        <v>27</v>
      </c>
      <c r="K32195" s="2" t="s">
        <v>19</v>
      </c>
      <c r="L32195" s="4">
        <v>40</v>
      </c>
      <c r="M32195" s="2" t="s">
        <v>28</v>
      </c>
    </row>
    <row r="32196" spans="1:13" x14ac:dyDescent="0.35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503"/>
        <v>25</v>
      </c>
      <c r="G32196" s="2" t="s">
        <v>42</v>
      </c>
      <c r="H32196" s="2" t="s">
        <v>450</v>
      </c>
      <c r="I32196" s="2" t="s">
        <v>274</v>
      </c>
      <c r="J32196" s="2" t="s">
        <v>18</v>
      </c>
      <c r="K32196" s="2" t="s">
        <v>34</v>
      </c>
      <c r="L32196" s="4">
        <v>9</v>
      </c>
      <c r="M32196" s="2" t="s">
        <v>102</v>
      </c>
    </row>
    <row r="32197" spans="1:13" x14ac:dyDescent="0.35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503"/>
        <v>12</v>
      </c>
      <c r="G32197" s="2" t="s">
        <v>15</v>
      </c>
      <c r="H32197" s="2" t="s">
        <v>4570</v>
      </c>
      <c r="I32197" s="2" t="s">
        <v>108</v>
      </c>
      <c r="J32197" s="2" t="s">
        <v>27</v>
      </c>
      <c r="K32197" s="2" t="s">
        <v>19</v>
      </c>
      <c r="L32197" s="4">
        <v>43</v>
      </c>
      <c r="M32197" s="2" t="s">
        <v>20</v>
      </c>
    </row>
    <row r="32198" spans="1:13" x14ac:dyDescent="0.35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503"/>
        <v>25</v>
      </c>
      <c r="G32198" s="2" t="s">
        <v>15</v>
      </c>
      <c r="H32198" s="2" t="s">
        <v>114</v>
      </c>
      <c r="I32198" s="2" t="s">
        <v>115</v>
      </c>
      <c r="J32198" s="2" t="s">
        <v>27</v>
      </c>
      <c r="K32198" s="2" t="s">
        <v>19</v>
      </c>
      <c r="L32198" s="4">
        <v>24</v>
      </c>
      <c r="M32198" s="2" t="s">
        <v>20</v>
      </c>
    </row>
    <row r="32199" spans="1:13" x14ac:dyDescent="0.35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503"/>
        <v>18</v>
      </c>
      <c r="G32199" s="2" t="s">
        <v>15</v>
      </c>
      <c r="H32199" s="2" t="s">
        <v>495</v>
      </c>
      <c r="I32199" s="2" t="s">
        <v>304</v>
      </c>
      <c r="J32199" s="2" t="s">
        <v>62</v>
      </c>
      <c r="K32199" s="2" t="s">
        <v>19</v>
      </c>
      <c r="L32199" s="4">
        <v>23</v>
      </c>
      <c r="M32199" s="2" t="s">
        <v>102</v>
      </c>
    </row>
    <row r="32200" spans="1:13" x14ac:dyDescent="0.35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503"/>
        <v>13</v>
      </c>
      <c r="G32200" s="2" t="s">
        <v>24</v>
      </c>
      <c r="H32200" s="2" t="s">
        <v>9216</v>
      </c>
      <c r="I32200" s="2" t="s">
        <v>610</v>
      </c>
      <c r="J32200" s="2" t="s">
        <v>27</v>
      </c>
      <c r="K32200" s="2" t="s">
        <v>19</v>
      </c>
      <c r="L32200" s="4">
        <v>33</v>
      </c>
      <c r="M32200" s="2" t="s">
        <v>20</v>
      </c>
    </row>
    <row r="32201" spans="1:13" x14ac:dyDescent="0.35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503"/>
        <v>20</v>
      </c>
      <c r="G32201" s="2" t="s">
        <v>15</v>
      </c>
      <c r="H32201" s="2" t="s">
        <v>453</v>
      </c>
      <c r="I32201" s="2" t="s">
        <v>127</v>
      </c>
      <c r="J32201" s="2" t="s">
        <v>75</v>
      </c>
      <c r="K32201" s="2" t="s">
        <v>58</v>
      </c>
      <c r="L32201" s="4">
        <v>5</v>
      </c>
      <c r="M32201" s="2" t="s">
        <v>20</v>
      </c>
    </row>
    <row r="32202" spans="1:13" x14ac:dyDescent="0.35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503"/>
        <v>11</v>
      </c>
      <c r="G32202" s="2" t="s">
        <v>15</v>
      </c>
      <c r="H32202" s="2" t="s">
        <v>240</v>
      </c>
      <c r="I32202" s="2" t="s">
        <v>241</v>
      </c>
      <c r="J32202" s="2" t="s">
        <v>27</v>
      </c>
      <c r="K32202" s="2" t="s">
        <v>34</v>
      </c>
      <c r="L32202" s="4">
        <v>8</v>
      </c>
      <c r="M32202" s="2" t="s">
        <v>20</v>
      </c>
    </row>
    <row r="32203" spans="1:13" x14ac:dyDescent="0.35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503"/>
        <v>16</v>
      </c>
      <c r="G32203" s="2" t="s">
        <v>24</v>
      </c>
      <c r="H32203" s="2" t="s">
        <v>1944</v>
      </c>
      <c r="I32203" s="2" t="s">
        <v>200</v>
      </c>
      <c r="J32203" s="2" t="s">
        <v>27</v>
      </c>
      <c r="K32203" s="2" t="s">
        <v>58</v>
      </c>
      <c r="L32203" s="4">
        <v>16</v>
      </c>
      <c r="M32203" s="2" t="s">
        <v>28</v>
      </c>
    </row>
    <row r="32204" spans="1:13" x14ac:dyDescent="0.35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503"/>
        <v>25</v>
      </c>
      <c r="G32204" s="2" t="s">
        <v>15</v>
      </c>
      <c r="H32204" s="2" t="s">
        <v>9425</v>
      </c>
      <c r="I32204" s="2" t="s">
        <v>657</v>
      </c>
      <c r="J32204" s="2" t="s">
        <v>75</v>
      </c>
      <c r="K32204" s="2" t="s">
        <v>19</v>
      </c>
      <c r="L32204" s="4">
        <v>20</v>
      </c>
      <c r="M32204" s="2" t="s">
        <v>20</v>
      </c>
    </row>
    <row r="32205" spans="1:13" x14ac:dyDescent="0.35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503"/>
        <v>21</v>
      </c>
      <c r="G32205" s="2" t="s">
        <v>15</v>
      </c>
      <c r="H32205" s="2" t="s">
        <v>618</v>
      </c>
      <c r="I32205" s="2" t="s">
        <v>57</v>
      </c>
      <c r="J32205" s="2" t="s">
        <v>75</v>
      </c>
      <c r="K32205" s="2" t="s">
        <v>19</v>
      </c>
      <c r="L32205" s="4">
        <v>36</v>
      </c>
      <c r="M32205" s="2" t="s">
        <v>102</v>
      </c>
    </row>
    <row r="32206" spans="1:13" x14ac:dyDescent="0.35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503"/>
        <v>21</v>
      </c>
      <c r="G32206" s="2" t="s">
        <v>15</v>
      </c>
      <c r="H32206" s="2" t="s">
        <v>209</v>
      </c>
      <c r="I32206" s="2" t="s">
        <v>210</v>
      </c>
      <c r="J32206" s="2" t="s">
        <v>18</v>
      </c>
      <c r="K32206" s="2" t="s">
        <v>19</v>
      </c>
      <c r="L32206" s="4">
        <v>23</v>
      </c>
      <c r="M32206" s="2" t="s">
        <v>20</v>
      </c>
    </row>
    <row r="32207" spans="1:13" x14ac:dyDescent="0.35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503"/>
        <v>13</v>
      </c>
      <c r="G32207" s="2" t="s">
        <v>15</v>
      </c>
      <c r="H32207" s="2" t="s">
        <v>338</v>
      </c>
      <c r="I32207" s="2" t="s">
        <v>108</v>
      </c>
      <c r="J32207" s="2" t="s">
        <v>62</v>
      </c>
      <c r="K32207" s="2" t="s">
        <v>34</v>
      </c>
      <c r="L32207" s="4">
        <v>20</v>
      </c>
      <c r="M32207" s="2" t="s">
        <v>28</v>
      </c>
    </row>
    <row r="32208" spans="1:13" x14ac:dyDescent="0.35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503"/>
        <v>29</v>
      </c>
      <c r="G32208" s="2" t="s">
        <v>24</v>
      </c>
      <c r="H32208" s="2" t="s">
        <v>70</v>
      </c>
      <c r="I32208" s="2" t="s">
        <v>175</v>
      </c>
      <c r="J32208" s="2" t="s">
        <v>27</v>
      </c>
      <c r="K32208" s="2" t="s">
        <v>19</v>
      </c>
      <c r="L32208" s="4">
        <v>15</v>
      </c>
      <c r="M32208" s="2" t="s">
        <v>20</v>
      </c>
    </row>
    <row r="32209" spans="1:13" x14ac:dyDescent="0.35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503"/>
        <v>25</v>
      </c>
      <c r="G32209" s="2" t="s">
        <v>42</v>
      </c>
      <c r="H32209" s="2" t="s">
        <v>140</v>
      </c>
      <c r="I32209" s="2" t="s">
        <v>141</v>
      </c>
      <c r="J32209" s="2" t="s">
        <v>18</v>
      </c>
      <c r="K32209" s="2" t="s">
        <v>19</v>
      </c>
      <c r="L32209" s="4">
        <v>42</v>
      </c>
      <c r="M32209" s="2" t="s">
        <v>28</v>
      </c>
    </row>
    <row r="32210" spans="1:13" x14ac:dyDescent="0.35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503"/>
        <v>19</v>
      </c>
      <c r="G32210" s="2" t="s">
        <v>24</v>
      </c>
      <c r="H32210" s="2" t="s">
        <v>532</v>
      </c>
      <c r="I32210" s="2" t="s">
        <v>214</v>
      </c>
      <c r="J32210" s="2" t="s">
        <v>62</v>
      </c>
      <c r="K32210" s="2" t="s">
        <v>58</v>
      </c>
      <c r="L32210" s="4">
        <v>14</v>
      </c>
      <c r="M32210" s="2" t="s">
        <v>28</v>
      </c>
    </row>
    <row r="32211" spans="1:13" x14ac:dyDescent="0.35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503"/>
        <v>5</v>
      </c>
      <c r="G32211" s="2" t="s">
        <v>24</v>
      </c>
      <c r="H32211" s="2" t="s">
        <v>1171</v>
      </c>
      <c r="I32211" s="2" t="s">
        <v>57</v>
      </c>
      <c r="J32211" s="2" t="s">
        <v>62</v>
      </c>
      <c r="K32211" s="2" t="s">
        <v>19</v>
      </c>
      <c r="L32211" s="4">
        <v>44</v>
      </c>
      <c r="M32211" s="2" t="s">
        <v>102</v>
      </c>
    </row>
    <row r="32212" spans="1:13" x14ac:dyDescent="0.35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503"/>
        <v>24</v>
      </c>
      <c r="G32212" s="2" t="s">
        <v>15</v>
      </c>
      <c r="H32212" s="2" t="s">
        <v>95</v>
      </c>
      <c r="I32212" s="2" t="s">
        <v>96</v>
      </c>
      <c r="J32212" s="2" t="s">
        <v>62</v>
      </c>
      <c r="K32212" s="2" t="s">
        <v>19</v>
      </c>
      <c r="L32212" s="4">
        <v>27</v>
      </c>
      <c r="M32212" s="2" t="s">
        <v>102</v>
      </c>
    </row>
    <row r="32213" spans="1:13" x14ac:dyDescent="0.35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503"/>
        <v>1</v>
      </c>
      <c r="G32213" s="2" t="s">
        <v>24</v>
      </c>
      <c r="H32213" s="2" t="s">
        <v>293</v>
      </c>
      <c r="I32213" s="2" t="s">
        <v>294</v>
      </c>
      <c r="J32213" s="2" t="s">
        <v>62</v>
      </c>
      <c r="K32213" s="2" t="s">
        <v>19</v>
      </c>
      <c r="L32213" s="4">
        <v>9</v>
      </c>
      <c r="M32213" s="2" t="s">
        <v>28</v>
      </c>
    </row>
    <row r="32214" spans="1:13" x14ac:dyDescent="0.35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503"/>
        <v>6</v>
      </c>
      <c r="G32214" s="2" t="s">
        <v>42</v>
      </c>
      <c r="H32214" s="2" t="s">
        <v>427</v>
      </c>
      <c r="I32214" s="2" t="s">
        <v>200</v>
      </c>
      <c r="J32214" s="2" t="s">
        <v>18</v>
      </c>
      <c r="K32214" s="2" t="s">
        <v>19</v>
      </c>
      <c r="L32214" s="4">
        <v>40</v>
      </c>
      <c r="M32214" s="2" t="s">
        <v>20</v>
      </c>
    </row>
    <row r="32215" spans="1:13" x14ac:dyDescent="0.35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503"/>
        <v>12</v>
      </c>
      <c r="G32215" s="2" t="s">
        <v>15</v>
      </c>
      <c r="H32215" s="2" t="s">
        <v>152</v>
      </c>
      <c r="I32215" s="2" t="s">
        <v>153</v>
      </c>
      <c r="J32215" s="2" t="s">
        <v>75</v>
      </c>
      <c r="K32215" s="2" t="s">
        <v>58</v>
      </c>
      <c r="L32215" s="4">
        <v>29</v>
      </c>
      <c r="M32215" s="2" t="s">
        <v>28</v>
      </c>
    </row>
    <row r="32216" spans="1:13" x14ac:dyDescent="0.35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503"/>
        <v>6</v>
      </c>
      <c r="G32216" s="2" t="s">
        <v>15</v>
      </c>
      <c r="H32216" s="2" t="s">
        <v>1617</v>
      </c>
      <c r="I32216" s="2" t="s">
        <v>767</v>
      </c>
      <c r="J32216" s="2" t="s">
        <v>62</v>
      </c>
      <c r="K32216" s="2" t="s">
        <v>19</v>
      </c>
      <c r="L32216" s="4">
        <v>5</v>
      </c>
      <c r="M32216" s="2" t="s">
        <v>102</v>
      </c>
    </row>
    <row r="32217" spans="1:13" x14ac:dyDescent="0.35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503"/>
        <v>5</v>
      </c>
      <c r="G32217" s="2" t="s">
        <v>15</v>
      </c>
      <c r="H32217" s="2" t="s">
        <v>1761</v>
      </c>
      <c r="I32217" s="2" t="s">
        <v>210</v>
      </c>
      <c r="J32217" s="2" t="s">
        <v>75</v>
      </c>
      <c r="K32217" s="2" t="s">
        <v>19</v>
      </c>
      <c r="L32217" s="4">
        <v>39</v>
      </c>
      <c r="M32217" s="2" t="s">
        <v>28</v>
      </c>
    </row>
    <row r="32218" spans="1:13" x14ac:dyDescent="0.35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503"/>
        <v>19</v>
      </c>
      <c r="G32218" s="2" t="s">
        <v>15</v>
      </c>
      <c r="H32218" s="2" t="s">
        <v>453</v>
      </c>
      <c r="I32218" s="2" t="s">
        <v>127</v>
      </c>
      <c r="J32218" s="2" t="s">
        <v>62</v>
      </c>
      <c r="K32218" s="2" t="s">
        <v>19</v>
      </c>
      <c r="L32218" s="4">
        <v>34</v>
      </c>
      <c r="M32218" s="2" t="s">
        <v>28</v>
      </c>
    </row>
    <row r="32219" spans="1:13" x14ac:dyDescent="0.35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503"/>
        <v>25</v>
      </c>
      <c r="G32219" s="2" t="s">
        <v>24</v>
      </c>
      <c r="H32219" s="2" t="s">
        <v>85</v>
      </c>
      <c r="I32219" s="2" t="s">
        <v>86</v>
      </c>
      <c r="J32219" s="2" t="s">
        <v>62</v>
      </c>
      <c r="K32219" s="2" t="s">
        <v>19</v>
      </c>
      <c r="L32219" s="4">
        <v>33</v>
      </c>
      <c r="M32219" s="2" t="s">
        <v>28</v>
      </c>
    </row>
    <row r="32220" spans="1:13" x14ac:dyDescent="0.35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503"/>
        <v>15</v>
      </c>
      <c r="G32220" s="2" t="s">
        <v>15</v>
      </c>
      <c r="H32220" s="2" t="s">
        <v>785</v>
      </c>
      <c r="I32220" s="2" t="s">
        <v>108</v>
      </c>
      <c r="J32220" s="2" t="s">
        <v>27</v>
      </c>
      <c r="K32220" s="2" t="s">
        <v>19</v>
      </c>
      <c r="L32220" s="4">
        <v>38</v>
      </c>
      <c r="M32220" s="2" t="s">
        <v>20</v>
      </c>
    </row>
    <row r="32221" spans="1:13" x14ac:dyDescent="0.35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503"/>
        <v>14</v>
      </c>
      <c r="G32221" s="2" t="s">
        <v>15</v>
      </c>
      <c r="H32221" s="2" t="s">
        <v>56</v>
      </c>
      <c r="I32221" s="2" t="s">
        <v>57</v>
      </c>
      <c r="J32221" s="2" t="s">
        <v>75</v>
      </c>
      <c r="K32221" s="2" t="s">
        <v>34</v>
      </c>
      <c r="L32221" s="4">
        <v>32</v>
      </c>
      <c r="M32221" s="2" t="s">
        <v>20</v>
      </c>
    </row>
    <row r="32222" spans="1:13" x14ac:dyDescent="0.35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503"/>
        <v>22</v>
      </c>
      <c r="G32222" s="2" t="s">
        <v>15</v>
      </c>
      <c r="H32222" s="2" t="s">
        <v>482</v>
      </c>
      <c r="I32222" s="2" t="s">
        <v>33</v>
      </c>
      <c r="J32222" s="2" t="s">
        <v>62</v>
      </c>
      <c r="K32222" s="2" t="s">
        <v>34</v>
      </c>
      <c r="L32222" s="4">
        <v>6</v>
      </c>
      <c r="M32222" s="2" t="s">
        <v>20</v>
      </c>
    </row>
    <row r="32223" spans="1:13" x14ac:dyDescent="0.35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503"/>
        <v>12</v>
      </c>
      <c r="G32223" s="2" t="s">
        <v>24</v>
      </c>
      <c r="H32223" s="2" t="s">
        <v>130</v>
      </c>
      <c r="I32223" s="2" t="s">
        <v>131</v>
      </c>
      <c r="J32223" s="2" t="s">
        <v>27</v>
      </c>
      <c r="K32223" s="2" t="s">
        <v>19</v>
      </c>
      <c r="L32223" s="4">
        <v>40</v>
      </c>
      <c r="M32223" s="2" t="s">
        <v>28</v>
      </c>
    </row>
    <row r="32224" spans="1:13" x14ac:dyDescent="0.35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503"/>
        <v>20</v>
      </c>
      <c r="G32224" s="2" t="s">
        <v>42</v>
      </c>
      <c r="H32224" s="2" t="s">
        <v>923</v>
      </c>
      <c r="I32224" s="2" t="s">
        <v>924</v>
      </c>
      <c r="J32224" s="2" t="s">
        <v>18</v>
      </c>
      <c r="K32224" s="2" t="s">
        <v>19</v>
      </c>
      <c r="L32224" s="4">
        <v>26</v>
      </c>
      <c r="M32224" s="2" t="s">
        <v>20</v>
      </c>
    </row>
    <row r="32225" spans="1:13" x14ac:dyDescent="0.35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503"/>
        <v>11</v>
      </c>
      <c r="G32225" s="2" t="s">
        <v>15</v>
      </c>
      <c r="H32225" s="2" t="s">
        <v>994</v>
      </c>
      <c r="I32225" s="2" t="s">
        <v>210</v>
      </c>
      <c r="J32225" s="2" t="s">
        <v>18</v>
      </c>
      <c r="K32225" s="2" t="s">
        <v>19</v>
      </c>
      <c r="L32225" s="4">
        <v>17</v>
      </c>
      <c r="M32225" s="2" t="s">
        <v>28</v>
      </c>
    </row>
    <row r="32226" spans="1:13" x14ac:dyDescent="0.35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503"/>
        <v>18</v>
      </c>
      <c r="G32226" s="2" t="s">
        <v>15</v>
      </c>
      <c r="H32226" s="2" t="s">
        <v>548</v>
      </c>
      <c r="I32226" s="2" t="s">
        <v>52</v>
      </c>
      <c r="J32226" s="2" t="s">
        <v>75</v>
      </c>
      <c r="K32226" s="2" t="s">
        <v>19</v>
      </c>
      <c r="L32226" s="4">
        <v>9</v>
      </c>
      <c r="M32226" s="2" t="s">
        <v>20</v>
      </c>
    </row>
    <row r="32227" spans="1:13" x14ac:dyDescent="0.35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503"/>
        <v>18</v>
      </c>
      <c r="G32227" s="2" t="s">
        <v>15</v>
      </c>
      <c r="H32227" s="2" t="s">
        <v>303</v>
      </c>
      <c r="I32227" s="2" t="s">
        <v>304</v>
      </c>
      <c r="J32227" s="2" t="s">
        <v>62</v>
      </c>
      <c r="K32227" s="2" t="s">
        <v>19</v>
      </c>
      <c r="L32227" s="4">
        <v>28</v>
      </c>
      <c r="M32227" s="2" t="s">
        <v>82</v>
      </c>
    </row>
    <row r="32228" spans="1:13" x14ac:dyDescent="0.35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503"/>
        <v>4</v>
      </c>
      <c r="G32228" s="2" t="s">
        <v>42</v>
      </c>
      <c r="H32228" s="2" t="s">
        <v>43</v>
      </c>
      <c r="I32228" s="2" t="s">
        <v>44</v>
      </c>
      <c r="J32228" s="2" t="s">
        <v>18</v>
      </c>
      <c r="K32228" s="2" t="s">
        <v>19</v>
      </c>
      <c r="L32228" s="4">
        <v>6</v>
      </c>
      <c r="M32228" s="2" t="s">
        <v>28</v>
      </c>
    </row>
    <row r="32229" spans="1:13" x14ac:dyDescent="0.35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503"/>
        <v>23</v>
      </c>
      <c r="G32229" s="2" t="s">
        <v>42</v>
      </c>
      <c r="H32229" s="2" t="s">
        <v>495</v>
      </c>
      <c r="I32229" s="2" t="s">
        <v>304</v>
      </c>
      <c r="J32229" s="2" t="s">
        <v>18</v>
      </c>
      <c r="K32229" s="2" t="s">
        <v>58</v>
      </c>
      <c r="L32229" s="4">
        <v>15</v>
      </c>
      <c r="M32229" s="2" t="s">
        <v>20</v>
      </c>
    </row>
    <row r="32230" spans="1:13" x14ac:dyDescent="0.35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503"/>
        <v>5</v>
      </c>
      <c r="G32230" s="2" t="s">
        <v>15</v>
      </c>
      <c r="H32230" s="2" t="s">
        <v>144</v>
      </c>
      <c r="I32230" s="2" t="s">
        <v>33</v>
      </c>
      <c r="J32230" s="2" t="s">
        <v>27</v>
      </c>
      <c r="K32230" s="2" t="s">
        <v>58</v>
      </c>
      <c r="L32230" s="4">
        <v>25</v>
      </c>
      <c r="M32230" s="2" t="s">
        <v>102</v>
      </c>
    </row>
    <row r="32231" spans="1:13" x14ac:dyDescent="0.35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503"/>
        <v>10</v>
      </c>
      <c r="G32231" s="2" t="s">
        <v>42</v>
      </c>
      <c r="H32231" s="2" t="s">
        <v>209</v>
      </c>
      <c r="I32231" s="2" t="s">
        <v>210</v>
      </c>
      <c r="J32231" s="2" t="s">
        <v>18</v>
      </c>
      <c r="K32231" s="2" t="s">
        <v>19</v>
      </c>
      <c r="L32231" s="4">
        <v>28</v>
      </c>
      <c r="M32231" s="2" t="s">
        <v>20</v>
      </c>
    </row>
    <row r="32232" spans="1:13" x14ac:dyDescent="0.35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503"/>
        <v>11</v>
      </c>
      <c r="G32232" s="2" t="s">
        <v>15</v>
      </c>
      <c r="H32232" s="2" t="s">
        <v>250</v>
      </c>
      <c r="I32232" s="2" t="s">
        <v>251</v>
      </c>
      <c r="J32232" s="2" t="s">
        <v>75</v>
      </c>
      <c r="K32232" s="2" t="s">
        <v>19</v>
      </c>
      <c r="L32232" s="4">
        <v>25</v>
      </c>
      <c r="M32232" s="2" t="s">
        <v>20</v>
      </c>
    </row>
    <row r="32233" spans="1:13" x14ac:dyDescent="0.35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503"/>
        <v>23</v>
      </c>
      <c r="G32233" s="2" t="s">
        <v>15</v>
      </c>
      <c r="H32233" s="2" t="s">
        <v>656</v>
      </c>
      <c r="I32233" s="2" t="s">
        <v>657</v>
      </c>
      <c r="J32233" s="2" t="s">
        <v>62</v>
      </c>
      <c r="K32233" s="2" t="s">
        <v>58</v>
      </c>
      <c r="L32233" s="4">
        <v>44</v>
      </c>
      <c r="M32233" s="2" t="s">
        <v>20</v>
      </c>
    </row>
    <row r="32234" spans="1:13" x14ac:dyDescent="0.35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503"/>
        <v>12</v>
      </c>
      <c r="G32234" s="2" t="s">
        <v>15</v>
      </c>
      <c r="H32234" s="2" t="s">
        <v>203</v>
      </c>
      <c r="I32234" s="2" t="s">
        <v>52</v>
      </c>
      <c r="J32234" s="2" t="s">
        <v>62</v>
      </c>
      <c r="K32234" s="2" t="s">
        <v>19</v>
      </c>
      <c r="L32234" s="4">
        <v>38</v>
      </c>
      <c r="M32234" s="2" t="s">
        <v>82</v>
      </c>
    </row>
    <row r="32235" spans="1:13" x14ac:dyDescent="0.35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503"/>
        <v>7</v>
      </c>
      <c r="G32235" s="2" t="s">
        <v>24</v>
      </c>
      <c r="H32235" s="2" t="s">
        <v>2397</v>
      </c>
      <c r="I32235" s="2" t="s">
        <v>81</v>
      </c>
      <c r="J32235" s="2" t="s">
        <v>62</v>
      </c>
      <c r="K32235" s="2" t="s">
        <v>34</v>
      </c>
      <c r="L32235" s="4">
        <v>5</v>
      </c>
      <c r="M32235" s="2" t="s">
        <v>28</v>
      </c>
    </row>
    <row r="32236" spans="1:13" x14ac:dyDescent="0.35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503"/>
        <v>11</v>
      </c>
      <c r="G32236" s="2" t="s">
        <v>15</v>
      </c>
      <c r="H32236" s="2" t="s">
        <v>1793</v>
      </c>
      <c r="I32236" s="2" t="s">
        <v>610</v>
      </c>
      <c r="J32236" s="2" t="s">
        <v>75</v>
      </c>
      <c r="K32236" s="2" t="s">
        <v>19</v>
      </c>
      <c r="L32236" s="4">
        <v>45</v>
      </c>
      <c r="M32236" s="2" t="s">
        <v>82</v>
      </c>
    </row>
    <row r="32237" spans="1:13" x14ac:dyDescent="0.35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503"/>
        <v>30</v>
      </c>
      <c r="G32237" s="2" t="s">
        <v>15</v>
      </c>
      <c r="H32237" s="2" t="s">
        <v>358</v>
      </c>
      <c r="I32237" s="2" t="s">
        <v>153</v>
      </c>
      <c r="J32237" s="2" t="s">
        <v>27</v>
      </c>
      <c r="K32237" s="2" t="s">
        <v>19</v>
      </c>
      <c r="L32237" s="4">
        <v>20</v>
      </c>
      <c r="M32237" s="2" t="s">
        <v>28</v>
      </c>
    </row>
    <row r="32238" spans="1:13" x14ac:dyDescent="0.35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503"/>
        <v>4</v>
      </c>
      <c r="G32238" s="2" t="s">
        <v>42</v>
      </c>
      <c r="H32238" s="2" t="s">
        <v>182</v>
      </c>
      <c r="I32238" s="2" t="s">
        <v>183</v>
      </c>
      <c r="J32238" s="2" t="s">
        <v>18</v>
      </c>
      <c r="K32238" s="2" t="s">
        <v>58</v>
      </c>
      <c r="L32238" s="4">
        <v>21</v>
      </c>
      <c r="M32238" s="2" t="s">
        <v>28</v>
      </c>
    </row>
    <row r="32239" spans="1:13" x14ac:dyDescent="0.35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503"/>
        <v>8</v>
      </c>
      <c r="G32239" s="2" t="s">
        <v>24</v>
      </c>
      <c r="H32239" s="2" t="s">
        <v>61</v>
      </c>
      <c r="I32239" s="2" t="s">
        <v>52</v>
      </c>
      <c r="J32239" s="2" t="s">
        <v>27</v>
      </c>
      <c r="K32239" s="2" t="s">
        <v>58</v>
      </c>
      <c r="L32239" s="4">
        <v>6</v>
      </c>
      <c r="M32239" s="2" t="s">
        <v>20</v>
      </c>
    </row>
    <row r="32240" spans="1:13" x14ac:dyDescent="0.35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503"/>
        <v>16</v>
      </c>
      <c r="G32240" s="2" t="s">
        <v>24</v>
      </c>
      <c r="H32240" s="2" t="s">
        <v>321</v>
      </c>
      <c r="I32240" s="2" t="s">
        <v>26</v>
      </c>
      <c r="J32240" s="2" t="s">
        <v>27</v>
      </c>
      <c r="K32240" s="2" t="s">
        <v>58</v>
      </c>
      <c r="L32240" s="4">
        <v>5</v>
      </c>
      <c r="M32240" s="2" t="s">
        <v>20</v>
      </c>
    </row>
    <row r="32241" spans="1:13" x14ac:dyDescent="0.35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503"/>
        <v>20</v>
      </c>
      <c r="G32241" s="2" t="s">
        <v>15</v>
      </c>
      <c r="H32241" s="2" t="s">
        <v>7531</v>
      </c>
      <c r="I32241" s="2" t="s">
        <v>33</v>
      </c>
      <c r="J32241" s="2" t="s">
        <v>18</v>
      </c>
      <c r="K32241" s="2" t="s">
        <v>34</v>
      </c>
      <c r="L32241" s="4">
        <v>41</v>
      </c>
      <c r="M32241" s="2" t="s">
        <v>20</v>
      </c>
    </row>
    <row r="32242" spans="1:13" x14ac:dyDescent="0.35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503"/>
        <v>24</v>
      </c>
      <c r="G32242" s="2" t="s">
        <v>15</v>
      </c>
      <c r="H32242" s="2" t="s">
        <v>121</v>
      </c>
      <c r="I32242" s="2" t="s">
        <v>52</v>
      </c>
      <c r="J32242" s="2" t="s">
        <v>62</v>
      </c>
      <c r="K32242" s="2" t="s">
        <v>19</v>
      </c>
      <c r="L32242" s="4">
        <v>37</v>
      </c>
      <c r="M32242" s="2" t="s">
        <v>28</v>
      </c>
    </row>
    <row r="32243" spans="1:13" x14ac:dyDescent="0.35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503"/>
        <v>11</v>
      </c>
      <c r="G32243" s="2" t="s">
        <v>24</v>
      </c>
      <c r="H32243" s="2" t="s">
        <v>7031</v>
      </c>
      <c r="I32243" s="2" t="s">
        <v>44</v>
      </c>
      <c r="J32243" s="2" t="s">
        <v>27</v>
      </c>
      <c r="K32243" s="2" t="s">
        <v>19</v>
      </c>
      <c r="L32243" s="4">
        <v>39</v>
      </c>
      <c r="M32243" s="2" t="s">
        <v>20</v>
      </c>
    </row>
    <row r="32244" spans="1:13" x14ac:dyDescent="0.35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503"/>
        <v>6</v>
      </c>
      <c r="G32244" s="2" t="s">
        <v>15</v>
      </c>
      <c r="H32244" s="2" t="s">
        <v>1790</v>
      </c>
      <c r="I32244" s="2" t="s">
        <v>44</v>
      </c>
      <c r="J32244" s="2" t="s">
        <v>18</v>
      </c>
      <c r="K32244" s="2" t="s">
        <v>19</v>
      </c>
      <c r="L32244" s="4">
        <v>17</v>
      </c>
      <c r="M32244" s="2" t="s">
        <v>28</v>
      </c>
    </row>
    <row r="32245" spans="1:13" x14ac:dyDescent="0.35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503"/>
        <v>6</v>
      </c>
      <c r="G32245" s="2" t="s">
        <v>42</v>
      </c>
      <c r="H32245" s="2" t="s">
        <v>5249</v>
      </c>
      <c r="I32245" s="2" t="s">
        <v>241</v>
      </c>
      <c r="J32245" s="2" t="s">
        <v>18</v>
      </c>
      <c r="K32245" s="2" t="s">
        <v>19</v>
      </c>
      <c r="L32245" s="4">
        <v>9</v>
      </c>
      <c r="M32245" s="2" t="s">
        <v>28</v>
      </c>
    </row>
    <row r="32246" spans="1:13" x14ac:dyDescent="0.35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503"/>
        <v>22</v>
      </c>
      <c r="G32246" s="2" t="s">
        <v>42</v>
      </c>
      <c r="H32246" s="2" t="s">
        <v>813</v>
      </c>
      <c r="I32246" s="2" t="s">
        <v>115</v>
      </c>
      <c r="J32246" s="2" t="s">
        <v>18</v>
      </c>
      <c r="K32246" s="2" t="s">
        <v>58</v>
      </c>
      <c r="L32246" s="4">
        <v>5</v>
      </c>
      <c r="M32246" s="2" t="s">
        <v>102</v>
      </c>
    </row>
    <row r="32247" spans="1:13" x14ac:dyDescent="0.35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503"/>
        <v>12</v>
      </c>
      <c r="G32247" s="2" t="s">
        <v>15</v>
      </c>
      <c r="H32247" s="2" t="s">
        <v>1409</v>
      </c>
      <c r="I32247" s="2" t="s">
        <v>153</v>
      </c>
      <c r="J32247" s="2" t="s">
        <v>18</v>
      </c>
      <c r="K32247" s="2" t="s">
        <v>19</v>
      </c>
      <c r="L32247" s="4">
        <v>35</v>
      </c>
      <c r="M32247" s="2" t="s">
        <v>28</v>
      </c>
    </row>
    <row r="32248" spans="1:13" x14ac:dyDescent="0.35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503"/>
        <v>26</v>
      </c>
      <c r="G32248" s="2" t="s">
        <v>15</v>
      </c>
      <c r="H32248" s="2" t="s">
        <v>237</v>
      </c>
      <c r="I32248" s="2" t="s">
        <v>57</v>
      </c>
      <c r="J32248" s="2" t="s">
        <v>75</v>
      </c>
      <c r="K32248" s="2" t="s">
        <v>34</v>
      </c>
      <c r="L32248" s="4">
        <v>7</v>
      </c>
      <c r="M32248" s="2" t="s">
        <v>20</v>
      </c>
    </row>
    <row r="32249" spans="1:13" x14ac:dyDescent="0.35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503"/>
        <v>27</v>
      </c>
      <c r="G32249" s="2" t="s">
        <v>15</v>
      </c>
      <c r="H32249" s="2" t="s">
        <v>307</v>
      </c>
      <c r="I32249" s="2" t="s">
        <v>251</v>
      </c>
      <c r="J32249" s="2" t="s">
        <v>18</v>
      </c>
      <c r="K32249" s="2" t="s">
        <v>34</v>
      </c>
      <c r="L32249" s="4">
        <v>16</v>
      </c>
      <c r="M32249" s="2" t="s">
        <v>20</v>
      </c>
    </row>
    <row r="32250" spans="1:13" x14ac:dyDescent="0.35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503"/>
        <v>15</v>
      </c>
      <c r="G32250" s="2" t="s">
        <v>24</v>
      </c>
      <c r="H32250" s="2" t="s">
        <v>422</v>
      </c>
      <c r="I32250" s="2" t="s">
        <v>57</v>
      </c>
      <c r="J32250" s="2" t="s">
        <v>27</v>
      </c>
      <c r="K32250" s="2" t="s">
        <v>19</v>
      </c>
      <c r="L32250" s="4">
        <v>19</v>
      </c>
      <c r="M32250" s="2" t="s">
        <v>28</v>
      </c>
    </row>
    <row r="32251" spans="1:13" x14ac:dyDescent="0.35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503"/>
        <v>4</v>
      </c>
      <c r="G32251" s="2" t="s">
        <v>15</v>
      </c>
      <c r="H32251" s="2" t="s">
        <v>70</v>
      </c>
      <c r="I32251" s="2" t="s">
        <v>175</v>
      </c>
      <c r="J32251" s="2" t="s">
        <v>75</v>
      </c>
      <c r="K32251" s="2" t="s">
        <v>34</v>
      </c>
      <c r="L32251" s="4">
        <v>23</v>
      </c>
      <c r="M32251" s="2" t="s">
        <v>28</v>
      </c>
    </row>
    <row r="32252" spans="1:13" x14ac:dyDescent="0.35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503"/>
        <v>13</v>
      </c>
      <c r="G32252" s="2" t="s">
        <v>42</v>
      </c>
      <c r="H32252" s="2" t="s">
        <v>268</v>
      </c>
      <c r="I32252" s="2" t="s">
        <v>108</v>
      </c>
      <c r="J32252" s="2" t="s">
        <v>18</v>
      </c>
      <c r="K32252" s="2" t="s">
        <v>19</v>
      </c>
      <c r="L32252" s="4">
        <v>28</v>
      </c>
      <c r="M32252" s="2" t="s">
        <v>28</v>
      </c>
    </row>
    <row r="32253" spans="1:13" x14ac:dyDescent="0.35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503"/>
        <v>26</v>
      </c>
      <c r="G32253" s="2" t="s">
        <v>24</v>
      </c>
      <c r="H32253" s="2" t="s">
        <v>70</v>
      </c>
      <c r="I32253" s="2" t="s">
        <v>175</v>
      </c>
      <c r="J32253" s="2" t="s">
        <v>27</v>
      </c>
      <c r="K32253" s="2" t="s">
        <v>19</v>
      </c>
      <c r="L32253" s="4">
        <v>20</v>
      </c>
      <c r="M32253" s="2" t="s">
        <v>20</v>
      </c>
    </row>
    <row r="32254" spans="1:13" x14ac:dyDescent="0.35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503"/>
        <v>3</v>
      </c>
      <c r="G32254" s="2" t="s">
        <v>15</v>
      </c>
      <c r="H32254" s="2" t="s">
        <v>254</v>
      </c>
      <c r="I32254" s="2" t="s">
        <v>52</v>
      </c>
      <c r="J32254" s="2" t="s">
        <v>62</v>
      </c>
      <c r="K32254" s="2" t="s">
        <v>19</v>
      </c>
      <c r="L32254" s="4">
        <v>32</v>
      </c>
      <c r="M32254" s="2" t="s">
        <v>20</v>
      </c>
    </row>
    <row r="32255" spans="1:13" x14ac:dyDescent="0.35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503"/>
        <v>23</v>
      </c>
      <c r="G32255" s="2" t="s">
        <v>15</v>
      </c>
      <c r="H32255" s="2" t="s">
        <v>427</v>
      </c>
      <c r="I32255" s="2" t="s">
        <v>200</v>
      </c>
      <c r="J32255" s="2" t="s">
        <v>18</v>
      </c>
      <c r="K32255" s="2" t="s">
        <v>19</v>
      </c>
      <c r="L32255" s="4">
        <v>17</v>
      </c>
      <c r="M32255" s="2" t="s">
        <v>102</v>
      </c>
    </row>
    <row r="32256" spans="1:13" x14ac:dyDescent="0.35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503"/>
        <v>22</v>
      </c>
      <c r="G32256" s="2" t="s">
        <v>24</v>
      </c>
      <c r="H32256" s="2" t="s">
        <v>140</v>
      </c>
      <c r="I32256" s="2" t="s">
        <v>141</v>
      </c>
      <c r="J32256" s="2" t="s">
        <v>62</v>
      </c>
      <c r="K32256" s="2" t="s">
        <v>19</v>
      </c>
      <c r="L32256" s="4">
        <v>35</v>
      </c>
      <c r="M32256" s="2" t="s">
        <v>82</v>
      </c>
    </row>
    <row r="32257" spans="1:13" x14ac:dyDescent="0.35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503"/>
        <v>4</v>
      </c>
      <c r="G32257" s="2" t="s">
        <v>15</v>
      </c>
      <c r="H32257" s="2" t="s">
        <v>2670</v>
      </c>
      <c r="I32257" s="2" t="s">
        <v>1310</v>
      </c>
      <c r="J32257" s="2" t="s">
        <v>27</v>
      </c>
      <c r="K32257" s="2" t="s">
        <v>19</v>
      </c>
      <c r="L32257" s="4">
        <v>24</v>
      </c>
      <c r="M32257" s="2" t="s">
        <v>102</v>
      </c>
    </row>
    <row r="32258" spans="1:13" x14ac:dyDescent="0.35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503"/>
        <v>28</v>
      </c>
      <c r="G32258" s="2" t="s">
        <v>42</v>
      </c>
      <c r="H32258" s="2" t="s">
        <v>2080</v>
      </c>
      <c r="I32258" s="2" t="s">
        <v>108</v>
      </c>
      <c r="J32258" s="2" t="s">
        <v>18</v>
      </c>
      <c r="K32258" s="2" t="s">
        <v>34</v>
      </c>
      <c r="L32258" s="4">
        <v>43</v>
      </c>
      <c r="M32258" s="2" t="s">
        <v>28</v>
      </c>
    </row>
    <row r="32259" spans="1:13" x14ac:dyDescent="0.35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504">DAY(E32259)</f>
        <v>8</v>
      </c>
      <c r="G32259" s="2" t="s">
        <v>42</v>
      </c>
      <c r="H32259" s="2" t="s">
        <v>70</v>
      </c>
      <c r="I32259" s="2" t="s">
        <v>175</v>
      </c>
      <c r="J32259" s="2" t="s">
        <v>18</v>
      </c>
      <c r="K32259" s="2" t="s">
        <v>19</v>
      </c>
      <c r="L32259" s="4">
        <v>17</v>
      </c>
      <c r="M32259" s="2" t="s">
        <v>82</v>
      </c>
    </row>
    <row r="32260" spans="1:13" x14ac:dyDescent="0.35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504"/>
        <v>2</v>
      </c>
      <c r="G32260" s="2" t="s">
        <v>24</v>
      </c>
      <c r="H32260" s="2" t="s">
        <v>1944</v>
      </c>
      <c r="I32260" s="2" t="s">
        <v>200</v>
      </c>
      <c r="J32260" s="2" t="s">
        <v>27</v>
      </c>
      <c r="K32260" s="2" t="s">
        <v>19</v>
      </c>
      <c r="L32260" s="4">
        <v>38</v>
      </c>
      <c r="M32260" s="2" t="s">
        <v>28</v>
      </c>
    </row>
    <row r="32261" spans="1:13" x14ac:dyDescent="0.35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504"/>
        <v>11</v>
      </c>
      <c r="G32261" s="2" t="s">
        <v>15</v>
      </c>
      <c r="H32261" s="2" t="s">
        <v>979</v>
      </c>
      <c r="I32261" s="2" t="s">
        <v>274</v>
      </c>
      <c r="J32261" s="2" t="s">
        <v>27</v>
      </c>
      <c r="K32261" s="2" t="s">
        <v>19</v>
      </c>
      <c r="L32261" s="4">
        <v>44</v>
      </c>
      <c r="M32261" s="2" t="s">
        <v>20</v>
      </c>
    </row>
    <row r="32262" spans="1:13" x14ac:dyDescent="0.35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504"/>
        <v>24</v>
      </c>
      <c r="G32262" s="2" t="s">
        <v>15</v>
      </c>
      <c r="H32262" s="2" t="s">
        <v>4652</v>
      </c>
      <c r="I32262" s="2" t="s">
        <v>81</v>
      </c>
      <c r="J32262" s="2" t="s">
        <v>18</v>
      </c>
      <c r="K32262" s="2" t="s">
        <v>34</v>
      </c>
      <c r="L32262" s="4">
        <v>12</v>
      </c>
      <c r="M32262" s="2" t="s">
        <v>82</v>
      </c>
    </row>
    <row r="32263" spans="1:13" x14ac:dyDescent="0.35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504"/>
        <v>1</v>
      </c>
      <c r="G32263" s="2" t="s">
        <v>15</v>
      </c>
      <c r="H32263" s="2" t="s">
        <v>907</v>
      </c>
      <c r="I32263" s="2" t="s">
        <v>33</v>
      </c>
      <c r="J32263" s="2" t="s">
        <v>75</v>
      </c>
      <c r="K32263" s="2" t="s">
        <v>19</v>
      </c>
      <c r="L32263" s="4">
        <v>22</v>
      </c>
      <c r="M32263" s="2" t="s">
        <v>102</v>
      </c>
    </row>
    <row r="32264" spans="1:13" x14ac:dyDescent="0.35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504"/>
        <v>18</v>
      </c>
      <c r="G32264" s="2" t="s">
        <v>15</v>
      </c>
      <c r="H32264" s="2" t="s">
        <v>300</v>
      </c>
      <c r="I32264" s="2" t="s">
        <v>33</v>
      </c>
      <c r="J32264" s="2" t="s">
        <v>27</v>
      </c>
      <c r="K32264" s="2" t="s">
        <v>19</v>
      </c>
      <c r="L32264" s="4">
        <v>15</v>
      </c>
      <c r="M32264" s="2" t="s">
        <v>20</v>
      </c>
    </row>
    <row r="32265" spans="1:13" x14ac:dyDescent="0.35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504"/>
        <v>9</v>
      </c>
      <c r="G32265" s="2" t="s">
        <v>42</v>
      </c>
      <c r="H32265" s="2" t="s">
        <v>621</v>
      </c>
      <c r="I32265" s="2" t="s">
        <v>108</v>
      </c>
      <c r="J32265" s="2" t="s">
        <v>18</v>
      </c>
      <c r="K32265" s="2" t="s">
        <v>58</v>
      </c>
      <c r="L32265" s="4">
        <v>20</v>
      </c>
      <c r="M32265" s="2" t="s">
        <v>20</v>
      </c>
    </row>
    <row r="32266" spans="1:13" x14ac:dyDescent="0.35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504"/>
        <v>8</v>
      </c>
      <c r="G32266" s="2" t="s">
        <v>15</v>
      </c>
      <c r="H32266" s="2" t="s">
        <v>403</v>
      </c>
      <c r="I32266" s="2" t="s">
        <v>210</v>
      </c>
      <c r="J32266" s="2" t="s">
        <v>62</v>
      </c>
      <c r="K32266" s="2" t="s">
        <v>19</v>
      </c>
      <c r="L32266" s="4">
        <v>36</v>
      </c>
      <c r="M32266" s="2" t="s">
        <v>28</v>
      </c>
    </row>
    <row r="32267" spans="1:13" x14ac:dyDescent="0.35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504"/>
        <v>9</v>
      </c>
      <c r="G32267" s="2" t="s">
        <v>42</v>
      </c>
      <c r="H32267" s="2" t="s">
        <v>730</v>
      </c>
      <c r="I32267" s="2" t="s">
        <v>108</v>
      </c>
      <c r="J32267" s="2" t="s">
        <v>18</v>
      </c>
      <c r="K32267" s="2" t="s">
        <v>19</v>
      </c>
      <c r="L32267" s="4">
        <v>17</v>
      </c>
      <c r="M32267" s="2" t="s">
        <v>28</v>
      </c>
    </row>
    <row r="32268" spans="1:13" x14ac:dyDescent="0.35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504"/>
        <v>5</v>
      </c>
      <c r="G32268" s="2" t="s">
        <v>15</v>
      </c>
      <c r="H32268" s="2" t="s">
        <v>920</v>
      </c>
      <c r="I32268" s="2" t="s">
        <v>86</v>
      </c>
      <c r="J32268" s="2" t="s">
        <v>75</v>
      </c>
      <c r="K32268" s="2" t="s">
        <v>58</v>
      </c>
      <c r="L32268" s="4">
        <v>7</v>
      </c>
      <c r="M32268" s="2" t="s">
        <v>102</v>
      </c>
    </row>
    <row r="32269" spans="1:13" x14ac:dyDescent="0.35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504"/>
        <v>27</v>
      </c>
      <c r="G32269" s="2" t="s">
        <v>15</v>
      </c>
      <c r="H32269" s="2" t="s">
        <v>730</v>
      </c>
      <c r="I32269" s="2" t="s">
        <v>108</v>
      </c>
      <c r="J32269" s="2" t="s">
        <v>18</v>
      </c>
      <c r="K32269" s="2" t="s">
        <v>19</v>
      </c>
      <c r="L32269" s="4">
        <v>23</v>
      </c>
      <c r="M32269" s="2" t="s">
        <v>20</v>
      </c>
    </row>
    <row r="32270" spans="1:13" x14ac:dyDescent="0.35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504"/>
        <v>22</v>
      </c>
      <c r="G32270" s="2" t="s">
        <v>15</v>
      </c>
      <c r="H32270" s="2" t="s">
        <v>213</v>
      </c>
      <c r="I32270" s="2" t="s">
        <v>214</v>
      </c>
      <c r="J32270" s="2" t="s">
        <v>75</v>
      </c>
      <c r="K32270" s="2" t="s">
        <v>19</v>
      </c>
      <c r="L32270" s="4">
        <v>25</v>
      </c>
      <c r="M32270" s="2" t="s">
        <v>28</v>
      </c>
    </row>
    <row r="32271" spans="1:13" x14ac:dyDescent="0.35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504"/>
        <v>6</v>
      </c>
      <c r="G32271" s="2" t="s">
        <v>42</v>
      </c>
      <c r="H32271" s="2" t="s">
        <v>364</v>
      </c>
      <c r="I32271" s="2" t="s">
        <v>159</v>
      </c>
      <c r="J32271" s="2" t="s">
        <v>18</v>
      </c>
      <c r="K32271" s="2" t="s">
        <v>19</v>
      </c>
      <c r="L32271" s="4">
        <v>5</v>
      </c>
      <c r="M32271" s="2" t="s">
        <v>28</v>
      </c>
    </row>
    <row r="32272" spans="1:13" x14ac:dyDescent="0.35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504"/>
        <v>12</v>
      </c>
      <c r="G32272" s="2" t="s">
        <v>15</v>
      </c>
      <c r="H32272" s="2" t="s">
        <v>209</v>
      </c>
      <c r="I32272" s="2" t="s">
        <v>210</v>
      </c>
      <c r="J32272" s="2" t="s">
        <v>27</v>
      </c>
      <c r="K32272" s="2" t="s">
        <v>58</v>
      </c>
      <c r="L32272" s="4">
        <v>18</v>
      </c>
      <c r="M32272" s="2" t="s">
        <v>20</v>
      </c>
    </row>
    <row r="32273" spans="1:13" x14ac:dyDescent="0.35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504"/>
        <v>20</v>
      </c>
      <c r="G32273" s="2" t="s">
        <v>15</v>
      </c>
      <c r="H32273" s="2" t="s">
        <v>70</v>
      </c>
      <c r="I32273" s="2" t="s">
        <v>175</v>
      </c>
      <c r="J32273" s="2" t="s">
        <v>75</v>
      </c>
      <c r="K32273" s="2" t="s">
        <v>19</v>
      </c>
      <c r="L32273" s="4">
        <v>31</v>
      </c>
      <c r="M32273" s="2" t="s">
        <v>102</v>
      </c>
    </row>
    <row r="32274" spans="1:13" x14ac:dyDescent="0.35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504"/>
        <v>23</v>
      </c>
      <c r="G32274" s="2" t="s">
        <v>15</v>
      </c>
      <c r="H32274" s="2" t="s">
        <v>3495</v>
      </c>
      <c r="I32274" s="2" t="s">
        <v>304</v>
      </c>
      <c r="J32274" s="2" t="s">
        <v>62</v>
      </c>
      <c r="K32274" s="2" t="s">
        <v>58</v>
      </c>
      <c r="L32274" s="4">
        <v>24</v>
      </c>
      <c r="M32274" s="2" t="s">
        <v>28</v>
      </c>
    </row>
    <row r="32275" spans="1:13" x14ac:dyDescent="0.35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504"/>
        <v>17</v>
      </c>
      <c r="G32275" s="2" t="s">
        <v>15</v>
      </c>
      <c r="H32275" s="2" t="s">
        <v>383</v>
      </c>
      <c r="I32275" s="2" t="s">
        <v>39</v>
      </c>
      <c r="J32275" s="2" t="s">
        <v>27</v>
      </c>
      <c r="K32275" s="2" t="s">
        <v>19</v>
      </c>
      <c r="L32275" s="4">
        <v>29</v>
      </c>
      <c r="M32275" s="2" t="s">
        <v>20</v>
      </c>
    </row>
    <row r="32276" spans="1:13" x14ac:dyDescent="0.35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504"/>
        <v>14</v>
      </c>
      <c r="G32276" s="2" t="s">
        <v>15</v>
      </c>
      <c r="H32276" s="2" t="s">
        <v>56</v>
      </c>
      <c r="I32276" s="2" t="s">
        <v>57</v>
      </c>
      <c r="J32276" s="2" t="s">
        <v>18</v>
      </c>
      <c r="K32276" s="2" t="s">
        <v>58</v>
      </c>
      <c r="L32276" s="4">
        <v>7</v>
      </c>
      <c r="M32276" s="2" t="s">
        <v>28</v>
      </c>
    </row>
    <row r="32277" spans="1:13" x14ac:dyDescent="0.35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504"/>
        <v>5</v>
      </c>
      <c r="G32277" s="2" t="s">
        <v>15</v>
      </c>
      <c r="H32277" s="2" t="s">
        <v>240</v>
      </c>
      <c r="I32277" s="2" t="s">
        <v>241</v>
      </c>
      <c r="J32277" s="2" t="s">
        <v>62</v>
      </c>
      <c r="K32277" s="2" t="s">
        <v>58</v>
      </c>
      <c r="L32277" s="4">
        <v>31</v>
      </c>
      <c r="M32277" s="2" t="s">
        <v>20</v>
      </c>
    </row>
    <row r="32278" spans="1:13" x14ac:dyDescent="0.35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504"/>
        <v>2</v>
      </c>
      <c r="G32278" s="2" t="s">
        <v>15</v>
      </c>
      <c r="H32278" s="2" t="s">
        <v>482</v>
      </c>
      <c r="I32278" s="2" t="s">
        <v>33</v>
      </c>
      <c r="J32278" s="2" t="s">
        <v>18</v>
      </c>
      <c r="K32278" s="2" t="s">
        <v>19</v>
      </c>
      <c r="L32278" s="4">
        <v>25</v>
      </c>
      <c r="M32278" s="2" t="s">
        <v>82</v>
      </c>
    </row>
    <row r="32279" spans="1:13" x14ac:dyDescent="0.35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504"/>
        <v>5</v>
      </c>
      <c r="G32279" s="2" t="s">
        <v>24</v>
      </c>
      <c r="H32279" s="2" t="s">
        <v>164</v>
      </c>
      <c r="I32279" s="2" t="s">
        <v>52</v>
      </c>
      <c r="J32279" s="2" t="s">
        <v>27</v>
      </c>
      <c r="K32279" s="2" t="s">
        <v>19</v>
      </c>
      <c r="L32279" s="4">
        <v>13</v>
      </c>
      <c r="M32279" s="2" t="s">
        <v>82</v>
      </c>
    </row>
    <row r="32280" spans="1:13" x14ac:dyDescent="0.35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504"/>
        <v>24</v>
      </c>
      <c r="G32280" s="2" t="s">
        <v>15</v>
      </c>
      <c r="H32280" s="2" t="s">
        <v>221</v>
      </c>
      <c r="I32280" s="2" t="s">
        <v>222</v>
      </c>
      <c r="J32280" s="2" t="s">
        <v>18</v>
      </c>
      <c r="K32280" s="2" t="s">
        <v>58</v>
      </c>
      <c r="L32280" s="4">
        <v>27</v>
      </c>
      <c r="M32280" s="2" t="s">
        <v>102</v>
      </c>
    </row>
    <row r="32281" spans="1:13" x14ac:dyDescent="0.35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504"/>
        <v>27</v>
      </c>
      <c r="G32281" s="2" t="s">
        <v>15</v>
      </c>
      <c r="H32281" s="2" t="s">
        <v>2520</v>
      </c>
      <c r="I32281" s="2" t="s">
        <v>214</v>
      </c>
      <c r="J32281" s="2" t="s">
        <v>62</v>
      </c>
      <c r="K32281" s="2" t="s">
        <v>34</v>
      </c>
      <c r="L32281" s="4">
        <v>6</v>
      </c>
      <c r="M32281" s="2" t="s">
        <v>28</v>
      </c>
    </row>
    <row r="32282" spans="1:13" x14ac:dyDescent="0.35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504"/>
        <v>22</v>
      </c>
      <c r="G32282" s="2" t="s">
        <v>15</v>
      </c>
      <c r="H32282" s="2" t="s">
        <v>947</v>
      </c>
      <c r="I32282" s="2" t="s">
        <v>96</v>
      </c>
      <c r="J32282" s="2" t="s">
        <v>75</v>
      </c>
      <c r="K32282" s="2" t="s">
        <v>19</v>
      </c>
      <c r="L32282" s="4">
        <v>34</v>
      </c>
      <c r="M32282" s="2" t="s">
        <v>28</v>
      </c>
    </row>
    <row r="32283" spans="1:13" x14ac:dyDescent="0.35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504"/>
        <v>13</v>
      </c>
      <c r="G32283" s="2" t="s">
        <v>15</v>
      </c>
      <c r="H32283" s="2" t="s">
        <v>254</v>
      </c>
      <c r="I32283" s="2" t="s">
        <v>52</v>
      </c>
      <c r="J32283" s="2" t="s">
        <v>27</v>
      </c>
      <c r="K32283" s="2" t="s">
        <v>19</v>
      </c>
      <c r="L32283" s="4">
        <v>27</v>
      </c>
      <c r="M32283" s="2" t="s">
        <v>20</v>
      </c>
    </row>
    <row r="32284" spans="1:13" x14ac:dyDescent="0.35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504"/>
        <v>5</v>
      </c>
      <c r="G32284" s="2" t="s">
        <v>24</v>
      </c>
      <c r="H32284" s="2" t="s">
        <v>761</v>
      </c>
      <c r="I32284" s="2" t="s">
        <v>179</v>
      </c>
      <c r="J32284" s="2" t="s">
        <v>27</v>
      </c>
      <c r="K32284" s="2" t="s">
        <v>19</v>
      </c>
      <c r="L32284" s="4">
        <v>11</v>
      </c>
      <c r="M32284" s="2" t="s">
        <v>28</v>
      </c>
    </row>
    <row r="32285" spans="1:13" x14ac:dyDescent="0.35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504"/>
        <v>5</v>
      </c>
      <c r="G32285" s="2" t="s">
        <v>42</v>
      </c>
      <c r="H32285" s="2" t="s">
        <v>70</v>
      </c>
      <c r="I32285" s="2" t="s">
        <v>175</v>
      </c>
      <c r="J32285" s="2" t="s">
        <v>18</v>
      </c>
      <c r="K32285" s="2" t="s">
        <v>19</v>
      </c>
      <c r="L32285" s="4">
        <v>14</v>
      </c>
      <c r="M32285" s="2" t="s">
        <v>20</v>
      </c>
    </row>
    <row r="32286" spans="1:13" x14ac:dyDescent="0.35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504"/>
        <v>14</v>
      </c>
      <c r="G32286" s="2" t="s">
        <v>15</v>
      </c>
      <c r="H32286" s="2" t="s">
        <v>2775</v>
      </c>
      <c r="I32286" s="2" t="s">
        <v>57</v>
      </c>
      <c r="J32286" s="2" t="s">
        <v>62</v>
      </c>
      <c r="K32286" s="2" t="s">
        <v>19</v>
      </c>
      <c r="L32286" s="4">
        <v>33</v>
      </c>
      <c r="M32286" s="2" t="s">
        <v>28</v>
      </c>
    </row>
    <row r="32287" spans="1:13" x14ac:dyDescent="0.35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504"/>
        <v>6</v>
      </c>
      <c r="G32287" s="2" t="s">
        <v>42</v>
      </c>
      <c r="H32287" s="2" t="s">
        <v>91</v>
      </c>
      <c r="I32287" s="2" t="s">
        <v>92</v>
      </c>
      <c r="J32287" s="2" t="s">
        <v>18</v>
      </c>
      <c r="K32287" s="2" t="s">
        <v>58</v>
      </c>
      <c r="L32287" s="4">
        <v>28</v>
      </c>
      <c r="M32287" s="2" t="s">
        <v>28</v>
      </c>
    </row>
    <row r="32288" spans="1:13" x14ac:dyDescent="0.35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504"/>
        <v>25</v>
      </c>
      <c r="G32288" s="2" t="s">
        <v>15</v>
      </c>
      <c r="H32288" s="2" t="s">
        <v>422</v>
      </c>
      <c r="I32288" s="2" t="s">
        <v>57</v>
      </c>
      <c r="J32288" s="2" t="s">
        <v>18</v>
      </c>
      <c r="K32288" s="2" t="s">
        <v>19</v>
      </c>
      <c r="L32288" s="4">
        <v>27</v>
      </c>
      <c r="M32288" s="2" t="s">
        <v>20</v>
      </c>
    </row>
    <row r="32289" spans="1:13" x14ac:dyDescent="0.35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504"/>
        <v>12</v>
      </c>
      <c r="G32289" s="2" t="s">
        <v>15</v>
      </c>
      <c r="H32289" s="2" t="s">
        <v>813</v>
      </c>
      <c r="I32289" s="2" t="s">
        <v>115</v>
      </c>
      <c r="J32289" s="2" t="s">
        <v>75</v>
      </c>
      <c r="K32289" s="2" t="s">
        <v>19</v>
      </c>
      <c r="L32289" s="4">
        <v>17</v>
      </c>
      <c r="M32289" s="2" t="s">
        <v>102</v>
      </c>
    </row>
    <row r="32290" spans="1:13" x14ac:dyDescent="0.35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504"/>
        <v>20</v>
      </c>
      <c r="G32290" s="2" t="s">
        <v>24</v>
      </c>
      <c r="H32290" s="2" t="s">
        <v>343</v>
      </c>
      <c r="I32290" s="2" t="s">
        <v>66</v>
      </c>
      <c r="J32290" s="2" t="s">
        <v>62</v>
      </c>
      <c r="K32290" s="2" t="s">
        <v>19</v>
      </c>
      <c r="L32290" s="4">
        <v>33</v>
      </c>
      <c r="M32290" s="2" t="s">
        <v>82</v>
      </c>
    </row>
    <row r="32291" spans="1:13" x14ac:dyDescent="0.35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504"/>
        <v>29</v>
      </c>
      <c r="G32291" s="2" t="s">
        <v>15</v>
      </c>
      <c r="H32291" s="2" t="s">
        <v>288</v>
      </c>
      <c r="I32291" s="2" t="s">
        <v>115</v>
      </c>
      <c r="J32291" s="2" t="s">
        <v>62</v>
      </c>
      <c r="K32291" s="2" t="s">
        <v>19</v>
      </c>
      <c r="L32291" s="4">
        <v>25</v>
      </c>
      <c r="M32291" s="2" t="s">
        <v>28</v>
      </c>
    </row>
    <row r="32292" spans="1:13" x14ac:dyDescent="0.35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504"/>
        <v>5</v>
      </c>
      <c r="G32292" s="2" t="s">
        <v>15</v>
      </c>
      <c r="H32292" s="2" t="s">
        <v>364</v>
      </c>
      <c r="I32292" s="2" t="s">
        <v>159</v>
      </c>
      <c r="J32292" s="2" t="s">
        <v>18</v>
      </c>
      <c r="K32292" s="2" t="s">
        <v>19</v>
      </c>
      <c r="L32292" s="4">
        <v>41</v>
      </c>
      <c r="M32292" s="2" t="s">
        <v>20</v>
      </c>
    </row>
    <row r="32293" spans="1:13" x14ac:dyDescent="0.35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504"/>
        <v>9</v>
      </c>
      <c r="G32293" s="2" t="s">
        <v>15</v>
      </c>
      <c r="H32293" s="2" t="s">
        <v>1020</v>
      </c>
      <c r="I32293" s="2" t="s">
        <v>183</v>
      </c>
      <c r="J32293" s="2" t="s">
        <v>18</v>
      </c>
      <c r="K32293" s="2" t="s">
        <v>19</v>
      </c>
      <c r="L32293" s="4">
        <v>17</v>
      </c>
      <c r="M32293" s="2" t="s">
        <v>28</v>
      </c>
    </row>
    <row r="32294" spans="1:13" x14ac:dyDescent="0.35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504"/>
        <v>23</v>
      </c>
      <c r="G32294" s="2" t="s">
        <v>15</v>
      </c>
      <c r="H32294" s="2" t="s">
        <v>1034</v>
      </c>
      <c r="I32294" s="2" t="s">
        <v>66</v>
      </c>
      <c r="J32294" s="2" t="s">
        <v>75</v>
      </c>
      <c r="K32294" s="2" t="s">
        <v>19</v>
      </c>
      <c r="L32294" s="4">
        <v>37</v>
      </c>
      <c r="M32294" s="2" t="s">
        <v>20</v>
      </c>
    </row>
    <row r="32295" spans="1:13" x14ac:dyDescent="0.35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504"/>
        <v>2</v>
      </c>
      <c r="G32295" s="2" t="s">
        <v>42</v>
      </c>
      <c r="H32295" s="2" t="s">
        <v>203</v>
      </c>
      <c r="I32295" s="2" t="s">
        <v>52</v>
      </c>
      <c r="J32295" s="2" t="s">
        <v>18</v>
      </c>
      <c r="K32295" s="2" t="s">
        <v>19</v>
      </c>
      <c r="L32295" s="4">
        <v>8</v>
      </c>
      <c r="M32295" s="2" t="s">
        <v>28</v>
      </c>
    </row>
    <row r="32296" spans="1:13" x14ac:dyDescent="0.35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504"/>
        <v>3</v>
      </c>
      <c r="G32296" s="2" t="s">
        <v>15</v>
      </c>
      <c r="H32296" s="2" t="s">
        <v>1637</v>
      </c>
      <c r="I32296" s="2" t="s">
        <v>489</v>
      </c>
      <c r="J32296" s="2" t="s">
        <v>75</v>
      </c>
      <c r="K32296" s="2" t="s">
        <v>19</v>
      </c>
      <c r="L32296" s="4">
        <v>43</v>
      </c>
      <c r="M32296" s="2" t="s">
        <v>28</v>
      </c>
    </row>
    <row r="32297" spans="1:13" x14ac:dyDescent="0.35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504"/>
        <v>3</v>
      </c>
      <c r="G32297" s="2" t="s">
        <v>42</v>
      </c>
      <c r="H32297" s="2" t="s">
        <v>85</v>
      </c>
      <c r="I32297" s="2" t="s">
        <v>86</v>
      </c>
      <c r="J32297" s="2" t="s">
        <v>18</v>
      </c>
      <c r="K32297" s="2" t="s">
        <v>19</v>
      </c>
      <c r="L32297" s="4">
        <v>34</v>
      </c>
      <c r="M32297" s="2" t="s">
        <v>20</v>
      </c>
    </row>
    <row r="32298" spans="1:13" x14ac:dyDescent="0.35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504"/>
        <v>28</v>
      </c>
      <c r="G32298" s="2" t="s">
        <v>15</v>
      </c>
      <c r="H32298" s="2" t="s">
        <v>111</v>
      </c>
      <c r="I32298" s="2" t="s">
        <v>108</v>
      </c>
      <c r="J32298" s="2" t="s">
        <v>62</v>
      </c>
      <c r="K32298" s="2" t="s">
        <v>58</v>
      </c>
      <c r="L32298" s="4">
        <v>7</v>
      </c>
      <c r="M32298" s="2" t="s">
        <v>102</v>
      </c>
    </row>
    <row r="32299" spans="1:13" x14ac:dyDescent="0.35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504"/>
        <v>3</v>
      </c>
      <c r="G32299" s="2" t="s">
        <v>42</v>
      </c>
      <c r="H32299" s="2" t="s">
        <v>293</v>
      </c>
      <c r="I32299" s="2" t="s">
        <v>294</v>
      </c>
      <c r="J32299" s="2" t="s">
        <v>18</v>
      </c>
      <c r="K32299" s="2" t="s">
        <v>58</v>
      </c>
      <c r="L32299" s="4">
        <v>22</v>
      </c>
      <c r="M32299" s="2" t="s">
        <v>102</v>
      </c>
    </row>
    <row r="32300" spans="1:13" x14ac:dyDescent="0.35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504"/>
        <v>18</v>
      </c>
      <c r="G32300" s="2" t="s">
        <v>15</v>
      </c>
      <c r="H32300" s="2" t="s">
        <v>327</v>
      </c>
      <c r="I32300" s="2" t="s">
        <v>33</v>
      </c>
      <c r="J32300" s="2" t="s">
        <v>18</v>
      </c>
      <c r="K32300" s="2" t="s">
        <v>58</v>
      </c>
      <c r="L32300" s="4">
        <v>27</v>
      </c>
      <c r="M32300" s="2" t="s">
        <v>28</v>
      </c>
    </row>
    <row r="32301" spans="1:13" x14ac:dyDescent="0.35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504"/>
        <v>24</v>
      </c>
      <c r="G32301" s="2" t="s">
        <v>15</v>
      </c>
      <c r="H32301" s="2" t="s">
        <v>5023</v>
      </c>
      <c r="I32301" s="2" t="s">
        <v>108</v>
      </c>
      <c r="J32301" s="2" t="s">
        <v>75</v>
      </c>
      <c r="K32301" s="2" t="s">
        <v>19</v>
      </c>
      <c r="L32301" s="4">
        <v>18</v>
      </c>
      <c r="M32301" s="2" t="s">
        <v>28</v>
      </c>
    </row>
    <row r="32302" spans="1:13" x14ac:dyDescent="0.35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504"/>
        <v>1</v>
      </c>
      <c r="G32302" s="2" t="s">
        <v>42</v>
      </c>
      <c r="H32302" s="2" t="s">
        <v>3456</v>
      </c>
      <c r="I32302" s="2" t="s">
        <v>127</v>
      </c>
      <c r="J32302" s="2" t="s">
        <v>18</v>
      </c>
      <c r="K32302" s="2" t="s">
        <v>19</v>
      </c>
      <c r="L32302" s="4">
        <v>41</v>
      </c>
      <c r="M32302" s="2" t="s">
        <v>20</v>
      </c>
    </row>
    <row r="32303" spans="1:13" x14ac:dyDescent="0.35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504"/>
        <v>20</v>
      </c>
      <c r="G32303" s="2" t="s">
        <v>15</v>
      </c>
      <c r="H32303" s="2" t="s">
        <v>1430</v>
      </c>
      <c r="I32303" s="2" t="s">
        <v>108</v>
      </c>
      <c r="J32303" s="2" t="s">
        <v>75</v>
      </c>
      <c r="K32303" s="2" t="s">
        <v>19</v>
      </c>
      <c r="L32303" s="4">
        <v>32</v>
      </c>
      <c r="M32303" s="2" t="s">
        <v>20</v>
      </c>
    </row>
    <row r="32304" spans="1:13" x14ac:dyDescent="0.35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504"/>
        <v>23</v>
      </c>
      <c r="G32304" s="2" t="s">
        <v>15</v>
      </c>
      <c r="H32304" s="2" t="s">
        <v>7186</v>
      </c>
      <c r="I32304" s="2" t="s">
        <v>200</v>
      </c>
      <c r="J32304" s="2" t="s">
        <v>75</v>
      </c>
      <c r="K32304" s="2" t="s">
        <v>58</v>
      </c>
      <c r="L32304" s="4">
        <v>38</v>
      </c>
      <c r="M32304" s="2" t="s">
        <v>20</v>
      </c>
    </row>
    <row r="32305" spans="1:13" x14ac:dyDescent="0.35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504"/>
        <v>4</v>
      </c>
      <c r="G32305" s="2" t="s">
        <v>42</v>
      </c>
      <c r="H32305" s="2" t="s">
        <v>440</v>
      </c>
      <c r="I32305" s="2" t="s">
        <v>52</v>
      </c>
      <c r="J32305" s="2" t="s">
        <v>18</v>
      </c>
      <c r="K32305" s="2" t="s">
        <v>19</v>
      </c>
      <c r="L32305" s="4">
        <v>43</v>
      </c>
      <c r="M32305" s="2" t="s">
        <v>20</v>
      </c>
    </row>
    <row r="32306" spans="1:13" x14ac:dyDescent="0.35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504"/>
        <v>5</v>
      </c>
      <c r="G32306" s="2" t="s">
        <v>15</v>
      </c>
      <c r="H32306" s="2" t="s">
        <v>51</v>
      </c>
      <c r="I32306" s="2" t="s">
        <v>52</v>
      </c>
      <c r="J32306" s="2" t="s">
        <v>27</v>
      </c>
      <c r="K32306" s="2" t="s">
        <v>58</v>
      </c>
      <c r="L32306" s="4">
        <v>40</v>
      </c>
      <c r="M32306" s="2" t="s">
        <v>28</v>
      </c>
    </row>
    <row r="32307" spans="1:13" x14ac:dyDescent="0.35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504"/>
        <v>16</v>
      </c>
      <c r="G32307" s="2" t="s">
        <v>15</v>
      </c>
      <c r="H32307" s="2" t="s">
        <v>1257</v>
      </c>
      <c r="I32307" s="2" t="s">
        <v>115</v>
      </c>
      <c r="J32307" s="2" t="s">
        <v>18</v>
      </c>
      <c r="K32307" s="2" t="s">
        <v>58</v>
      </c>
      <c r="L32307" s="4">
        <v>17</v>
      </c>
      <c r="M32307" s="2" t="s">
        <v>82</v>
      </c>
    </row>
    <row r="32308" spans="1:13" x14ac:dyDescent="0.35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504"/>
        <v>21</v>
      </c>
      <c r="G32308" s="2" t="s">
        <v>15</v>
      </c>
      <c r="H32308" s="2" t="s">
        <v>149</v>
      </c>
      <c r="I32308" s="2" t="s">
        <v>108</v>
      </c>
      <c r="J32308" s="2" t="s">
        <v>75</v>
      </c>
      <c r="K32308" s="2" t="s">
        <v>58</v>
      </c>
      <c r="L32308" s="4">
        <v>44</v>
      </c>
      <c r="M32308" s="2" t="s">
        <v>20</v>
      </c>
    </row>
    <row r="32309" spans="1:13" x14ac:dyDescent="0.35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504"/>
        <v>20</v>
      </c>
      <c r="G32309" s="2" t="s">
        <v>15</v>
      </c>
      <c r="H32309" s="2" t="s">
        <v>321</v>
      </c>
      <c r="I32309" s="2" t="s">
        <v>74</v>
      </c>
      <c r="J32309" s="2" t="s">
        <v>18</v>
      </c>
      <c r="K32309" s="2" t="s">
        <v>19</v>
      </c>
      <c r="L32309" s="4">
        <v>12</v>
      </c>
      <c r="M32309" s="2" t="s">
        <v>20</v>
      </c>
    </row>
    <row r="32310" spans="1:13" x14ac:dyDescent="0.35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504"/>
        <v>28</v>
      </c>
      <c r="G32310" s="2" t="s">
        <v>42</v>
      </c>
      <c r="H32310" s="2" t="s">
        <v>149</v>
      </c>
      <c r="I32310" s="2" t="s">
        <v>108</v>
      </c>
      <c r="J32310" s="2" t="s">
        <v>18</v>
      </c>
      <c r="K32310" s="2" t="s">
        <v>58</v>
      </c>
      <c r="L32310" s="4">
        <v>20</v>
      </c>
      <c r="M32310" s="2" t="s">
        <v>28</v>
      </c>
    </row>
    <row r="32311" spans="1:13" x14ac:dyDescent="0.35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504"/>
        <v>1</v>
      </c>
      <c r="G32311" s="2" t="s">
        <v>24</v>
      </c>
      <c r="H32311" s="2" t="s">
        <v>1478</v>
      </c>
      <c r="I32311" s="2" t="s">
        <v>966</v>
      </c>
      <c r="J32311" s="2" t="s">
        <v>75</v>
      </c>
      <c r="K32311" s="2" t="s">
        <v>19</v>
      </c>
      <c r="L32311" s="4">
        <v>39</v>
      </c>
      <c r="M32311" s="2" t="s">
        <v>20</v>
      </c>
    </row>
    <row r="32312" spans="1:13" x14ac:dyDescent="0.35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504"/>
        <v>20</v>
      </c>
      <c r="G32312" s="2" t="s">
        <v>15</v>
      </c>
      <c r="H32312" s="2" t="s">
        <v>1017</v>
      </c>
      <c r="I32312" s="2" t="s">
        <v>66</v>
      </c>
      <c r="J32312" s="2" t="s">
        <v>75</v>
      </c>
      <c r="K32312" s="2" t="s">
        <v>58</v>
      </c>
      <c r="L32312" s="4">
        <v>16</v>
      </c>
      <c r="M32312" s="2" t="s">
        <v>28</v>
      </c>
    </row>
    <row r="32313" spans="1:13" x14ac:dyDescent="0.35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504"/>
        <v>29</v>
      </c>
      <c r="G32313" s="2" t="s">
        <v>15</v>
      </c>
      <c r="H32313" s="2" t="s">
        <v>4993</v>
      </c>
      <c r="I32313" s="2" t="s">
        <v>52</v>
      </c>
      <c r="J32313" s="2" t="s">
        <v>27</v>
      </c>
      <c r="K32313" s="2" t="s">
        <v>58</v>
      </c>
      <c r="L32313" s="4">
        <v>12</v>
      </c>
      <c r="M32313" s="2" t="s">
        <v>28</v>
      </c>
    </row>
    <row r="32314" spans="1:13" x14ac:dyDescent="0.35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504"/>
        <v>5</v>
      </c>
      <c r="G32314" s="2" t="s">
        <v>24</v>
      </c>
      <c r="H32314" s="2" t="s">
        <v>43</v>
      </c>
      <c r="I32314" s="2" t="s">
        <v>44</v>
      </c>
      <c r="J32314" s="2" t="s">
        <v>75</v>
      </c>
      <c r="K32314" s="2" t="s">
        <v>58</v>
      </c>
      <c r="L32314" s="4">
        <v>19</v>
      </c>
      <c r="M32314" s="2" t="s">
        <v>20</v>
      </c>
    </row>
    <row r="32315" spans="1:13" x14ac:dyDescent="0.35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504"/>
        <v>23</v>
      </c>
      <c r="G32315" s="2" t="s">
        <v>15</v>
      </c>
      <c r="H32315" s="2" t="s">
        <v>70</v>
      </c>
      <c r="I32315" s="2" t="s">
        <v>175</v>
      </c>
      <c r="J32315" s="2" t="s">
        <v>18</v>
      </c>
      <c r="K32315" s="2" t="s">
        <v>19</v>
      </c>
      <c r="L32315" s="4">
        <v>19</v>
      </c>
      <c r="M32315" s="2" t="s">
        <v>20</v>
      </c>
    </row>
    <row r="32316" spans="1:13" x14ac:dyDescent="0.35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504"/>
        <v>30</v>
      </c>
      <c r="G32316" s="2" t="s">
        <v>42</v>
      </c>
      <c r="H32316" s="2" t="s">
        <v>656</v>
      </c>
      <c r="I32316" s="2" t="s">
        <v>657</v>
      </c>
      <c r="J32316" s="2" t="s">
        <v>18</v>
      </c>
      <c r="K32316" s="2" t="s">
        <v>19</v>
      </c>
      <c r="L32316" s="4">
        <v>35</v>
      </c>
      <c r="M32316" s="2" t="s">
        <v>28</v>
      </c>
    </row>
    <row r="32317" spans="1:13" x14ac:dyDescent="0.35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504"/>
        <v>20</v>
      </c>
      <c r="G32317" s="2" t="s">
        <v>15</v>
      </c>
      <c r="H32317" s="2" t="s">
        <v>2075</v>
      </c>
      <c r="I32317" s="2" t="s">
        <v>52</v>
      </c>
      <c r="J32317" s="2" t="s">
        <v>27</v>
      </c>
      <c r="K32317" s="2" t="s">
        <v>19</v>
      </c>
      <c r="L32317" s="4">
        <v>42</v>
      </c>
      <c r="M32317" s="2" t="s">
        <v>28</v>
      </c>
    </row>
    <row r="32318" spans="1:13" x14ac:dyDescent="0.35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504"/>
        <v>13</v>
      </c>
      <c r="G32318" s="2" t="s">
        <v>24</v>
      </c>
      <c r="H32318" s="2" t="s">
        <v>3094</v>
      </c>
      <c r="I32318" s="2" t="s">
        <v>17</v>
      </c>
      <c r="J32318" s="2" t="s">
        <v>27</v>
      </c>
      <c r="K32318" s="2" t="s">
        <v>58</v>
      </c>
      <c r="L32318" s="4">
        <v>36</v>
      </c>
      <c r="M32318" s="2" t="s">
        <v>102</v>
      </c>
    </row>
    <row r="32319" spans="1:13" x14ac:dyDescent="0.35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504"/>
        <v>10</v>
      </c>
      <c r="G32319" s="2" t="s">
        <v>42</v>
      </c>
      <c r="H32319" s="2" t="s">
        <v>1370</v>
      </c>
      <c r="I32319" s="2" t="s">
        <v>66</v>
      </c>
      <c r="J32319" s="2" t="s">
        <v>18</v>
      </c>
      <c r="K32319" s="2" t="s">
        <v>19</v>
      </c>
      <c r="L32319" s="4">
        <v>33</v>
      </c>
      <c r="M32319" s="2" t="s">
        <v>28</v>
      </c>
    </row>
    <row r="32320" spans="1:13" x14ac:dyDescent="0.35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504"/>
        <v>28</v>
      </c>
      <c r="G32320" s="2" t="s">
        <v>15</v>
      </c>
      <c r="H32320" s="2" t="s">
        <v>994</v>
      </c>
      <c r="I32320" s="2" t="s">
        <v>210</v>
      </c>
      <c r="J32320" s="2" t="s">
        <v>27</v>
      </c>
      <c r="K32320" s="2" t="s">
        <v>19</v>
      </c>
      <c r="L32320" s="4">
        <v>29</v>
      </c>
      <c r="M32320" s="2" t="s">
        <v>28</v>
      </c>
    </row>
    <row r="32321" spans="1:13" x14ac:dyDescent="0.35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504"/>
        <v>21</v>
      </c>
      <c r="G32321" s="2" t="s">
        <v>42</v>
      </c>
      <c r="H32321" s="2" t="s">
        <v>1182</v>
      </c>
      <c r="I32321" s="2" t="s">
        <v>33</v>
      </c>
      <c r="J32321" s="2" t="s">
        <v>18</v>
      </c>
      <c r="K32321" s="2" t="s">
        <v>19</v>
      </c>
      <c r="L32321" s="4">
        <v>36</v>
      </c>
      <c r="M32321" s="2" t="s">
        <v>20</v>
      </c>
    </row>
    <row r="32322" spans="1:13" x14ac:dyDescent="0.35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504"/>
        <v>24</v>
      </c>
      <c r="G32322" s="2" t="s">
        <v>24</v>
      </c>
      <c r="H32322" s="2" t="s">
        <v>450</v>
      </c>
      <c r="I32322" s="2" t="s">
        <v>274</v>
      </c>
      <c r="J32322" s="2" t="s">
        <v>27</v>
      </c>
      <c r="K32322" s="2" t="s">
        <v>19</v>
      </c>
      <c r="L32322" s="4">
        <v>19</v>
      </c>
      <c r="M32322" s="2" t="s">
        <v>28</v>
      </c>
    </row>
    <row r="32323" spans="1:13" x14ac:dyDescent="0.35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505">DAY(E32323)</f>
        <v>25</v>
      </c>
      <c r="G32323" s="2" t="s">
        <v>42</v>
      </c>
      <c r="H32323" s="2" t="s">
        <v>140</v>
      </c>
      <c r="I32323" s="2" t="s">
        <v>141</v>
      </c>
      <c r="J32323" s="2" t="s">
        <v>18</v>
      </c>
      <c r="K32323" s="2" t="s">
        <v>58</v>
      </c>
      <c r="L32323" s="4">
        <v>18</v>
      </c>
      <c r="M32323" s="2" t="s">
        <v>102</v>
      </c>
    </row>
    <row r="32324" spans="1:13" x14ac:dyDescent="0.35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505"/>
        <v>1</v>
      </c>
      <c r="G32324" s="2" t="s">
        <v>15</v>
      </c>
      <c r="H32324" s="2" t="s">
        <v>785</v>
      </c>
      <c r="I32324" s="2" t="s">
        <v>108</v>
      </c>
      <c r="J32324" s="2" t="s">
        <v>27</v>
      </c>
      <c r="K32324" s="2" t="s">
        <v>19</v>
      </c>
      <c r="L32324" s="4">
        <v>24</v>
      </c>
      <c r="M32324" s="2" t="s">
        <v>28</v>
      </c>
    </row>
    <row r="32325" spans="1:13" x14ac:dyDescent="0.35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505"/>
        <v>15</v>
      </c>
      <c r="G32325" s="2" t="s">
        <v>15</v>
      </c>
      <c r="H32325" s="2" t="s">
        <v>338</v>
      </c>
      <c r="I32325" s="2" t="s">
        <v>108</v>
      </c>
      <c r="J32325" s="2" t="s">
        <v>18</v>
      </c>
      <c r="K32325" s="2" t="s">
        <v>19</v>
      </c>
      <c r="L32325" s="4">
        <v>18</v>
      </c>
      <c r="M32325" s="2" t="s">
        <v>28</v>
      </c>
    </row>
    <row r="32326" spans="1:13" x14ac:dyDescent="0.35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505"/>
        <v>28</v>
      </c>
      <c r="G32326" s="2" t="s">
        <v>15</v>
      </c>
      <c r="H32326" s="2" t="s">
        <v>126</v>
      </c>
      <c r="I32326" s="2" t="s">
        <v>127</v>
      </c>
      <c r="J32326" s="2" t="s">
        <v>18</v>
      </c>
      <c r="K32326" s="2" t="s">
        <v>19</v>
      </c>
      <c r="L32326" s="4">
        <v>35</v>
      </c>
      <c r="M32326" s="2" t="s">
        <v>28</v>
      </c>
    </row>
    <row r="32327" spans="1:13" x14ac:dyDescent="0.35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505"/>
        <v>1</v>
      </c>
      <c r="G32327" s="2" t="s">
        <v>42</v>
      </c>
      <c r="H32327" s="2" t="s">
        <v>775</v>
      </c>
      <c r="I32327" s="2" t="s">
        <v>200</v>
      </c>
      <c r="J32327" s="2" t="s">
        <v>18</v>
      </c>
      <c r="K32327" s="2" t="s">
        <v>58</v>
      </c>
      <c r="L32327" s="4">
        <v>38</v>
      </c>
      <c r="M32327" s="2" t="s">
        <v>82</v>
      </c>
    </row>
    <row r="32328" spans="1:13" x14ac:dyDescent="0.35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505"/>
        <v>1</v>
      </c>
      <c r="G32328" s="2" t="s">
        <v>42</v>
      </c>
      <c r="H32328" s="2" t="s">
        <v>813</v>
      </c>
      <c r="I32328" s="2" t="s">
        <v>115</v>
      </c>
      <c r="J32328" s="2" t="s">
        <v>18</v>
      </c>
      <c r="K32328" s="2" t="s">
        <v>19</v>
      </c>
      <c r="L32328" s="4">
        <v>34</v>
      </c>
      <c r="M32328" s="2" t="s">
        <v>28</v>
      </c>
    </row>
    <row r="32329" spans="1:13" x14ac:dyDescent="0.35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505"/>
        <v>25</v>
      </c>
      <c r="G32329" s="2" t="s">
        <v>15</v>
      </c>
      <c r="H32329" s="2" t="s">
        <v>3601</v>
      </c>
      <c r="I32329" s="2" t="s">
        <v>108</v>
      </c>
      <c r="J32329" s="2" t="s">
        <v>27</v>
      </c>
      <c r="K32329" s="2" t="s">
        <v>19</v>
      </c>
      <c r="L32329" s="4">
        <v>35</v>
      </c>
      <c r="M32329" s="2" t="s">
        <v>20</v>
      </c>
    </row>
    <row r="32330" spans="1:13" x14ac:dyDescent="0.35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505"/>
        <v>17</v>
      </c>
      <c r="G32330" s="2" t="s">
        <v>15</v>
      </c>
      <c r="H32330" s="2" t="s">
        <v>1652</v>
      </c>
      <c r="I32330" s="2" t="s">
        <v>241</v>
      </c>
      <c r="J32330" s="2" t="s">
        <v>75</v>
      </c>
      <c r="K32330" s="2" t="s">
        <v>19</v>
      </c>
      <c r="L32330" s="4">
        <v>44</v>
      </c>
      <c r="M32330" s="2" t="s">
        <v>28</v>
      </c>
    </row>
    <row r="32331" spans="1:13" x14ac:dyDescent="0.35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505"/>
        <v>14</v>
      </c>
      <c r="G32331" s="2" t="s">
        <v>15</v>
      </c>
      <c r="H32331" s="2" t="s">
        <v>164</v>
      </c>
      <c r="I32331" s="2" t="s">
        <v>52</v>
      </c>
      <c r="J32331" s="2" t="s">
        <v>75</v>
      </c>
      <c r="K32331" s="2" t="s">
        <v>58</v>
      </c>
      <c r="L32331" s="4">
        <v>7</v>
      </c>
      <c r="M32331" s="2" t="s">
        <v>20</v>
      </c>
    </row>
    <row r="32332" spans="1:13" x14ac:dyDescent="0.35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505"/>
        <v>7</v>
      </c>
      <c r="G32332" s="2" t="s">
        <v>15</v>
      </c>
      <c r="H32332" s="2" t="s">
        <v>453</v>
      </c>
      <c r="I32332" s="2" t="s">
        <v>127</v>
      </c>
      <c r="J32332" s="2" t="s">
        <v>18</v>
      </c>
      <c r="K32332" s="2" t="s">
        <v>19</v>
      </c>
      <c r="L32332" s="4">
        <v>8</v>
      </c>
      <c r="M32332" s="2" t="s">
        <v>28</v>
      </c>
    </row>
    <row r="32333" spans="1:13" x14ac:dyDescent="0.35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505"/>
        <v>14</v>
      </c>
      <c r="G32333" s="2" t="s">
        <v>24</v>
      </c>
      <c r="H32333" s="2" t="s">
        <v>333</v>
      </c>
      <c r="I32333" s="2" t="s">
        <v>70</v>
      </c>
      <c r="J32333" s="2" t="s">
        <v>27</v>
      </c>
      <c r="K32333" s="2" t="s">
        <v>58</v>
      </c>
      <c r="L32333" s="4">
        <v>12</v>
      </c>
      <c r="M32333" s="2" t="s">
        <v>20</v>
      </c>
    </row>
    <row r="32334" spans="1:13" x14ac:dyDescent="0.35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505"/>
        <v>25</v>
      </c>
      <c r="G32334" s="2" t="s">
        <v>15</v>
      </c>
      <c r="H32334" s="2" t="s">
        <v>656</v>
      </c>
      <c r="I32334" s="2" t="s">
        <v>657</v>
      </c>
      <c r="J32334" s="2" t="s">
        <v>75</v>
      </c>
      <c r="K32334" s="2" t="s">
        <v>58</v>
      </c>
      <c r="L32334" s="4">
        <v>40</v>
      </c>
      <c r="M32334" s="2" t="s">
        <v>20</v>
      </c>
    </row>
    <row r="32335" spans="1:13" x14ac:dyDescent="0.35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505"/>
        <v>28</v>
      </c>
      <c r="G32335" s="2" t="s">
        <v>24</v>
      </c>
      <c r="H32335" s="2" t="s">
        <v>591</v>
      </c>
      <c r="I32335" s="2" t="s">
        <v>108</v>
      </c>
      <c r="J32335" s="2" t="s">
        <v>27</v>
      </c>
      <c r="K32335" s="2" t="s">
        <v>19</v>
      </c>
      <c r="L32335" s="4">
        <v>27</v>
      </c>
      <c r="M32335" s="2" t="s">
        <v>28</v>
      </c>
    </row>
    <row r="32336" spans="1:13" x14ac:dyDescent="0.35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505"/>
        <v>25</v>
      </c>
      <c r="G32336" s="2" t="s">
        <v>24</v>
      </c>
      <c r="H32336" s="2" t="s">
        <v>1962</v>
      </c>
      <c r="I32336" s="2" t="s">
        <v>33</v>
      </c>
      <c r="J32336" s="2" t="s">
        <v>75</v>
      </c>
      <c r="K32336" s="2" t="s">
        <v>19</v>
      </c>
      <c r="L32336" s="4">
        <v>17</v>
      </c>
      <c r="M32336" s="2" t="s">
        <v>28</v>
      </c>
    </row>
    <row r="32337" spans="1:13" x14ac:dyDescent="0.35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505"/>
        <v>6</v>
      </c>
      <c r="G32337" s="2" t="s">
        <v>15</v>
      </c>
      <c r="H32337" s="2" t="s">
        <v>1617</v>
      </c>
      <c r="I32337" s="2" t="s">
        <v>767</v>
      </c>
      <c r="J32337" s="2" t="s">
        <v>62</v>
      </c>
      <c r="K32337" s="2" t="s">
        <v>19</v>
      </c>
      <c r="L32337" s="4">
        <v>32</v>
      </c>
      <c r="M32337" s="2" t="s">
        <v>20</v>
      </c>
    </row>
    <row r="32338" spans="1:13" x14ac:dyDescent="0.35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505"/>
        <v>26</v>
      </c>
      <c r="G32338" s="2" t="s">
        <v>15</v>
      </c>
      <c r="H32338" s="2" t="s">
        <v>1137</v>
      </c>
      <c r="I32338" s="2" t="s">
        <v>26</v>
      </c>
      <c r="J32338" s="2" t="s">
        <v>75</v>
      </c>
      <c r="K32338" s="2" t="s">
        <v>19</v>
      </c>
      <c r="L32338" s="4">
        <v>14</v>
      </c>
      <c r="M32338" s="2" t="s">
        <v>28</v>
      </c>
    </row>
    <row r="32339" spans="1:13" x14ac:dyDescent="0.35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505"/>
        <v>21</v>
      </c>
      <c r="G32339" s="2" t="s">
        <v>15</v>
      </c>
      <c r="H32339" s="2" t="s">
        <v>254</v>
      </c>
      <c r="I32339" s="2" t="s">
        <v>52</v>
      </c>
      <c r="J32339" s="2" t="s">
        <v>27</v>
      </c>
      <c r="K32339" s="2" t="s">
        <v>19</v>
      </c>
      <c r="L32339" s="4">
        <v>31</v>
      </c>
      <c r="M32339" s="2" t="s">
        <v>20</v>
      </c>
    </row>
    <row r="32340" spans="1:13" x14ac:dyDescent="0.35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505"/>
        <v>9</v>
      </c>
      <c r="G32340" s="2" t="s">
        <v>15</v>
      </c>
      <c r="H32340" s="2" t="s">
        <v>182</v>
      </c>
      <c r="I32340" s="2" t="s">
        <v>183</v>
      </c>
      <c r="J32340" s="2" t="s">
        <v>18</v>
      </c>
      <c r="K32340" s="2" t="s">
        <v>19</v>
      </c>
      <c r="L32340" s="4">
        <v>43</v>
      </c>
      <c r="M32340" s="2" t="s">
        <v>20</v>
      </c>
    </row>
    <row r="32341" spans="1:13" x14ac:dyDescent="0.35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505"/>
        <v>1</v>
      </c>
      <c r="G32341" s="2" t="s">
        <v>42</v>
      </c>
      <c r="H32341" s="2" t="s">
        <v>2269</v>
      </c>
      <c r="I32341" s="2" t="s">
        <v>52</v>
      </c>
      <c r="J32341" s="2" t="s">
        <v>18</v>
      </c>
      <c r="K32341" s="2" t="s">
        <v>19</v>
      </c>
      <c r="L32341" s="4">
        <v>24</v>
      </c>
      <c r="M32341" s="2" t="s">
        <v>102</v>
      </c>
    </row>
    <row r="32342" spans="1:13" x14ac:dyDescent="0.35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505"/>
        <v>1</v>
      </c>
      <c r="G32342" s="2" t="s">
        <v>15</v>
      </c>
      <c r="H32342" s="2" t="s">
        <v>225</v>
      </c>
      <c r="I32342" s="2" t="s">
        <v>141</v>
      </c>
      <c r="J32342" s="2" t="s">
        <v>18</v>
      </c>
      <c r="K32342" s="2" t="s">
        <v>58</v>
      </c>
      <c r="L32342" s="4">
        <v>8</v>
      </c>
      <c r="M32342" s="2" t="s">
        <v>28</v>
      </c>
    </row>
    <row r="32343" spans="1:13" x14ac:dyDescent="0.35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505"/>
        <v>2</v>
      </c>
      <c r="G32343" s="2" t="s">
        <v>24</v>
      </c>
      <c r="H32343" s="2" t="s">
        <v>400</v>
      </c>
      <c r="I32343" s="2" t="s">
        <v>33</v>
      </c>
      <c r="J32343" s="2" t="s">
        <v>62</v>
      </c>
      <c r="K32343" s="2" t="s">
        <v>34</v>
      </c>
      <c r="L32343" s="4">
        <v>22</v>
      </c>
      <c r="M32343" s="2" t="s">
        <v>28</v>
      </c>
    </row>
    <row r="32344" spans="1:13" x14ac:dyDescent="0.35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505"/>
        <v>12</v>
      </c>
      <c r="G32344" s="2" t="s">
        <v>24</v>
      </c>
      <c r="H32344" s="2" t="s">
        <v>233</v>
      </c>
      <c r="I32344" s="2" t="s">
        <v>234</v>
      </c>
      <c r="J32344" s="2" t="s">
        <v>62</v>
      </c>
      <c r="K32344" s="2" t="s">
        <v>58</v>
      </c>
      <c r="L32344" s="4">
        <v>6</v>
      </c>
      <c r="M32344" s="2" t="s">
        <v>102</v>
      </c>
    </row>
    <row r="32345" spans="1:13" x14ac:dyDescent="0.35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505"/>
        <v>20</v>
      </c>
      <c r="G32345" s="2" t="s">
        <v>15</v>
      </c>
      <c r="H32345" s="2" t="s">
        <v>3142</v>
      </c>
      <c r="I32345" s="2" t="s">
        <v>1310</v>
      </c>
      <c r="J32345" s="2" t="s">
        <v>62</v>
      </c>
      <c r="K32345" s="2" t="s">
        <v>19</v>
      </c>
      <c r="L32345" s="4">
        <v>11</v>
      </c>
      <c r="M32345" s="2" t="s">
        <v>20</v>
      </c>
    </row>
    <row r="32346" spans="1:13" x14ac:dyDescent="0.35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505"/>
        <v>29</v>
      </c>
      <c r="G32346" s="2" t="s">
        <v>15</v>
      </c>
      <c r="H32346" s="2" t="s">
        <v>1217</v>
      </c>
      <c r="I32346" s="2" t="s">
        <v>1152</v>
      </c>
      <c r="J32346" s="2" t="s">
        <v>18</v>
      </c>
      <c r="K32346" s="2" t="s">
        <v>58</v>
      </c>
      <c r="L32346" s="4">
        <v>33</v>
      </c>
      <c r="M32346" s="2" t="s">
        <v>28</v>
      </c>
    </row>
    <row r="32347" spans="1:13" x14ac:dyDescent="0.35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505"/>
        <v>13</v>
      </c>
      <c r="G32347" s="2" t="s">
        <v>42</v>
      </c>
      <c r="H32347" s="2" t="s">
        <v>237</v>
      </c>
      <c r="I32347" s="2" t="s">
        <v>57</v>
      </c>
      <c r="J32347" s="2" t="s">
        <v>18</v>
      </c>
      <c r="K32347" s="2" t="s">
        <v>34</v>
      </c>
      <c r="L32347" s="4">
        <v>44</v>
      </c>
      <c r="M32347" s="2" t="s">
        <v>20</v>
      </c>
    </row>
    <row r="32348" spans="1:13" x14ac:dyDescent="0.35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505"/>
        <v>25</v>
      </c>
      <c r="G32348" s="2" t="s">
        <v>24</v>
      </c>
      <c r="H32348" s="2" t="s">
        <v>1877</v>
      </c>
      <c r="I32348" s="2" t="s">
        <v>52</v>
      </c>
      <c r="J32348" s="2" t="s">
        <v>27</v>
      </c>
      <c r="K32348" s="2" t="s">
        <v>19</v>
      </c>
      <c r="L32348" s="4">
        <v>28</v>
      </c>
      <c r="M32348" s="2" t="s">
        <v>20</v>
      </c>
    </row>
    <row r="32349" spans="1:13" x14ac:dyDescent="0.35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505"/>
        <v>18</v>
      </c>
      <c r="G32349" s="2" t="s">
        <v>24</v>
      </c>
      <c r="H32349" s="2" t="s">
        <v>598</v>
      </c>
      <c r="I32349" s="2" t="s">
        <v>153</v>
      </c>
      <c r="J32349" s="2" t="s">
        <v>62</v>
      </c>
      <c r="K32349" s="2" t="s">
        <v>19</v>
      </c>
      <c r="L32349" s="4">
        <v>18</v>
      </c>
      <c r="M32349" s="2" t="s">
        <v>28</v>
      </c>
    </row>
    <row r="32350" spans="1:13" x14ac:dyDescent="0.35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505"/>
        <v>12</v>
      </c>
      <c r="G32350" s="2" t="s">
        <v>24</v>
      </c>
      <c r="H32350" s="2" t="s">
        <v>158</v>
      </c>
      <c r="I32350" s="2" t="s">
        <v>159</v>
      </c>
      <c r="J32350" s="2" t="s">
        <v>75</v>
      </c>
      <c r="K32350" s="2" t="s">
        <v>58</v>
      </c>
      <c r="L32350" s="4">
        <v>41</v>
      </c>
      <c r="M32350" s="2" t="s">
        <v>102</v>
      </c>
    </row>
    <row r="32351" spans="1:13" x14ac:dyDescent="0.35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505"/>
        <v>13</v>
      </c>
      <c r="G32351" s="2" t="s">
        <v>15</v>
      </c>
      <c r="H32351" s="2" t="s">
        <v>397</v>
      </c>
      <c r="I32351" s="2" t="s">
        <v>81</v>
      </c>
      <c r="J32351" s="2" t="s">
        <v>75</v>
      </c>
      <c r="K32351" s="2" t="s">
        <v>19</v>
      </c>
      <c r="L32351" s="4">
        <v>23</v>
      </c>
      <c r="M32351" s="2" t="s">
        <v>28</v>
      </c>
    </row>
    <row r="32352" spans="1:13" x14ac:dyDescent="0.35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505"/>
        <v>21</v>
      </c>
      <c r="G32352" s="2" t="s">
        <v>15</v>
      </c>
      <c r="H32352" s="2" t="s">
        <v>1099</v>
      </c>
      <c r="I32352" s="2" t="s">
        <v>33</v>
      </c>
      <c r="J32352" s="2" t="s">
        <v>75</v>
      </c>
      <c r="K32352" s="2" t="s">
        <v>58</v>
      </c>
      <c r="L32352" s="4">
        <v>36</v>
      </c>
      <c r="M32352" s="2" t="s">
        <v>28</v>
      </c>
    </row>
    <row r="32353" spans="1:13" x14ac:dyDescent="0.35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505"/>
        <v>11</v>
      </c>
      <c r="G32353" s="2" t="s">
        <v>42</v>
      </c>
      <c r="H32353" s="2" t="s">
        <v>70</v>
      </c>
      <c r="I32353" s="2" t="s">
        <v>175</v>
      </c>
      <c r="J32353" s="2" t="s">
        <v>18</v>
      </c>
      <c r="K32353" s="2" t="s">
        <v>19</v>
      </c>
      <c r="L32353" s="4">
        <v>11</v>
      </c>
      <c r="M32353" s="2" t="s">
        <v>28</v>
      </c>
    </row>
    <row r="32354" spans="1:13" x14ac:dyDescent="0.35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505"/>
        <v>25</v>
      </c>
      <c r="G32354" s="2" t="s">
        <v>24</v>
      </c>
      <c r="H32354" s="2" t="s">
        <v>656</v>
      </c>
      <c r="I32354" s="2" t="s">
        <v>96</v>
      </c>
      <c r="J32354" s="2" t="s">
        <v>62</v>
      </c>
      <c r="K32354" s="2" t="s">
        <v>58</v>
      </c>
      <c r="L32354" s="4">
        <v>11</v>
      </c>
      <c r="M32354" s="2" t="s">
        <v>28</v>
      </c>
    </row>
    <row r="32355" spans="1:13" x14ac:dyDescent="0.35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505"/>
        <v>7</v>
      </c>
      <c r="G32355" s="2" t="s">
        <v>15</v>
      </c>
      <c r="H32355" s="2" t="s">
        <v>785</v>
      </c>
      <c r="I32355" s="2" t="s">
        <v>108</v>
      </c>
      <c r="J32355" s="2" t="s">
        <v>62</v>
      </c>
      <c r="K32355" s="2" t="s">
        <v>58</v>
      </c>
      <c r="L32355" s="4">
        <v>33</v>
      </c>
      <c r="M32355" s="2" t="s">
        <v>28</v>
      </c>
    </row>
    <row r="32356" spans="1:13" x14ac:dyDescent="0.35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505"/>
        <v>29</v>
      </c>
      <c r="G32356" s="2" t="s">
        <v>15</v>
      </c>
      <c r="H32356" s="2" t="s">
        <v>761</v>
      </c>
      <c r="I32356" s="2" t="s">
        <v>179</v>
      </c>
      <c r="J32356" s="2" t="s">
        <v>75</v>
      </c>
      <c r="K32356" s="2" t="s">
        <v>58</v>
      </c>
      <c r="L32356" s="4">
        <v>7</v>
      </c>
      <c r="M32356" s="2" t="s">
        <v>28</v>
      </c>
    </row>
    <row r="32357" spans="1:13" x14ac:dyDescent="0.35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505"/>
        <v>26</v>
      </c>
      <c r="G32357" s="2" t="s">
        <v>15</v>
      </c>
      <c r="H32357" s="2" t="s">
        <v>233</v>
      </c>
      <c r="I32357" s="2" t="s">
        <v>115</v>
      </c>
      <c r="J32357" s="2" t="s">
        <v>75</v>
      </c>
      <c r="K32357" s="2" t="s">
        <v>19</v>
      </c>
      <c r="L32357" s="4">
        <v>13</v>
      </c>
      <c r="M32357" s="2" t="s">
        <v>82</v>
      </c>
    </row>
    <row r="32358" spans="1:13" x14ac:dyDescent="0.35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505"/>
        <v>16</v>
      </c>
      <c r="G32358" s="2" t="s">
        <v>15</v>
      </c>
      <c r="H32358" s="2" t="s">
        <v>670</v>
      </c>
      <c r="I32358" s="2" t="s">
        <v>214</v>
      </c>
      <c r="J32358" s="2" t="s">
        <v>18</v>
      </c>
      <c r="K32358" s="2" t="s">
        <v>34</v>
      </c>
      <c r="L32358" s="4">
        <v>20</v>
      </c>
      <c r="M32358" s="2" t="s">
        <v>82</v>
      </c>
    </row>
    <row r="32359" spans="1:13" x14ac:dyDescent="0.35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505"/>
        <v>4</v>
      </c>
      <c r="G32359" s="2" t="s">
        <v>24</v>
      </c>
      <c r="H32359" s="2" t="s">
        <v>1617</v>
      </c>
      <c r="I32359" s="2" t="s">
        <v>767</v>
      </c>
      <c r="J32359" s="2" t="s">
        <v>62</v>
      </c>
      <c r="K32359" s="2" t="s">
        <v>34</v>
      </c>
      <c r="L32359" s="4">
        <v>34</v>
      </c>
      <c r="M32359" s="2" t="s">
        <v>28</v>
      </c>
    </row>
    <row r="32360" spans="1:13" x14ac:dyDescent="0.35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505"/>
        <v>10</v>
      </c>
      <c r="G32360" s="2" t="s">
        <v>15</v>
      </c>
      <c r="H32360" s="2" t="s">
        <v>2531</v>
      </c>
      <c r="I32360" s="2" t="s">
        <v>115</v>
      </c>
      <c r="J32360" s="2" t="s">
        <v>27</v>
      </c>
      <c r="K32360" s="2" t="s">
        <v>19</v>
      </c>
      <c r="L32360" s="4">
        <v>24</v>
      </c>
      <c r="M32360" s="2" t="s">
        <v>20</v>
      </c>
    </row>
    <row r="32361" spans="1:13" x14ac:dyDescent="0.35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505"/>
        <v>5</v>
      </c>
      <c r="G32361" s="2" t="s">
        <v>24</v>
      </c>
      <c r="H32361" s="2" t="s">
        <v>221</v>
      </c>
      <c r="I32361" s="2" t="s">
        <v>222</v>
      </c>
      <c r="J32361" s="2" t="s">
        <v>62</v>
      </c>
      <c r="K32361" s="2" t="s">
        <v>58</v>
      </c>
      <c r="L32361" s="4">
        <v>31</v>
      </c>
      <c r="M32361" s="2" t="s">
        <v>20</v>
      </c>
    </row>
    <row r="32362" spans="1:13" x14ac:dyDescent="0.35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505"/>
        <v>27</v>
      </c>
      <c r="G32362" s="2" t="s">
        <v>42</v>
      </c>
      <c r="H32362" s="2" t="s">
        <v>70</v>
      </c>
      <c r="I32362" s="2" t="s">
        <v>175</v>
      </c>
      <c r="J32362" s="2" t="s">
        <v>18</v>
      </c>
      <c r="K32362" s="2" t="s">
        <v>58</v>
      </c>
      <c r="L32362" s="4">
        <v>10</v>
      </c>
      <c r="M32362" s="2" t="s">
        <v>102</v>
      </c>
    </row>
    <row r="32363" spans="1:13" x14ac:dyDescent="0.35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505"/>
        <v>6</v>
      </c>
      <c r="G32363" s="2" t="s">
        <v>15</v>
      </c>
      <c r="H32363" s="2" t="s">
        <v>615</v>
      </c>
      <c r="I32363" s="2" t="s">
        <v>153</v>
      </c>
      <c r="J32363" s="2" t="s">
        <v>75</v>
      </c>
      <c r="K32363" s="2" t="s">
        <v>58</v>
      </c>
      <c r="L32363" s="4">
        <v>31</v>
      </c>
      <c r="M32363" s="2" t="s">
        <v>20</v>
      </c>
    </row>
    <row r="32364" spans="1:13" x14ac:dyDescent="0.35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505"/>
        <v>22</v>
      </c>
      <c r="G32364" s="2" t="s">
        <v>42</v>
      </c>
      <c r="H32364" s="2" t="s">
        <v>300</v>
      </c>
      <c r="I32364" s="2" t="s">
        <v>33</v>
      </c>
      <c r="J32364" s="2" t="s">
        <v>18</v>
      </c>
      <c r="K32364" s="2" t="s">
        <v>34</v>
      </c>
      <c r="L32364" s="4">
        <v>27</v>
      </c>
      <c r="M32364" s="2" t="s">
        <v>20</v>
      </c>
    </row>
    <row r="32365" spans="1:13" x14ac:dyDescent="0.35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505"/>
        <v>16</v>
      </c>
      <c r="G32365" s="2" t="s">
        <v>15</v>
      </c>
      <c r="H32365" s="2" t="s">
        <v>761</v>
      </c>
      <c r="I32365" s="2" t="s">
        <v>179</v>
      </c>
      <c r="J32365" s="2" t="s">
        <v>75</v>
      </c>
      <c r="K32365" s="2" t="s">
        <v>19</v>
      </c>
      <c r="L32365" s="4">
        <v>22</v>
      </c>
      <c r="M32365" s="2" t="s">
        <v>20</v>
      </c>
    </row>
    <row r="32366" spans="1:13" x14ac:dyDescent="0.35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505"/>
        <v>13</v>
      </c>
      <c r="G32366" s="2" t="s">
        <v>15</v>
      </c>
      <c r="H32366" s="2" t="s">
        <v>884</v>
      </c>
      <c r="I32366" s="2" t="s">
        <v>304</v>
      </c>
      <c r="J32366" s="2" t="s">
        <v>62</v>
      </c>
      <c r="K32366" s="2" t="s">
        <v>58</v>
      </c>
      <c r="L32366" s="4">
        <v>18</v>
      </c>
      <c r="M32366" s="2" t="s">
        <v>20</v>
      </c>
    </row>
    <row r="32367" spans="1:13" x14ac:dyDescent="0.35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505"/>
        <v>5</v>
      </c>
      <c r="G32367" s="2" t="s">
        <v>15</v>
      </c>
      <c r="H32367" s="2" t="s">
        <v>1266</v>
      </c>
      <c r="I32367" s="2" t="s">
        <v>214</v>
      </c>
      <c r="J32367" s="2" t="s">
        <v>75</v>
      </c>
      <c r="K32367" s="2" t="s">
        <v>19</v>
      </c>
      <c r="L32367" s="4">
        <v>38</v>
      </c>
      <c r="M32367" s="2" t="s">
        <v>28</v>
      </c>
    </row>
    <row r="32368" spans="1:13" x14ac:dyDescent="0.35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505"/>
        <v>6</v>
      </c>
      <c r="G32368" s="2" t="s">
        <v>42</v>
      </c>
      <c r="H32368" s="2" t="s">
        <v>2066</v>
      </c>
      <c r="I32368" s="2" t="s">
        <v>57</v>
      </c>
      <c r="J32368" s="2" t="s">
        <v>18</v>
      </c>
      <c r="K32368" s="2" t="s">
        <v>19</v>
      </c>
      <c r="L32368" s="4">
        <v>16</v>
      </c>
      <c r="M32368" s="2" t="s">
        <v>20</v>
      </c>
    </row>
    <row r="32369" spans="1:13" x14ac:dyDescent="0.35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505"/>
        <v>23</v>
      </c>
      <c r="G32369" s="2" t="s">
        <v>15</v>
      </c>
      <c r="H32369" s="2" t="s">
        <v>453</v>
      </c>
      <c r="I32369" s="2" t="s">
        <v>127</v>
      </c>
      <c r="J32369" s="2" t="s">
        <v>75</v>
      </c>
      <c r="K32369" s="2" t="s">
        <v>19</v>
      </c>
      <c r="L32369" s="4">
        <v>9</v>
      </c>
      <c r="M32369" s="2" t="s">
        <v>82</v>
      </c>
    </row>
    <row r="32370" spans="1:13" x14ac:dyDescent="0.35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505"/>
        <v>27</v>
      </c>
      <c r="G32370" s="2" t="s">
        <v>24</v>
      </c>
      <c r="H32370" s="2" t="s">
        <v>70</v>
      </c>
      <c r="I32370" s="2" t="s">
        <v>175</v>
      </c>
      <c r="J32370" s="2" t="s">
        <v>27</v>
      </c>
      <c r="K32370" s="2" t="s">
        <v>19</v>
      </c>
      <c r="L32370" s="4">
        <v>33</v>
      </c>
      <c r="M32370" s="2" t="s">
        <v>102</v>
      </c>
    </row>
    <row r="32371" spans="1:13" x14ac:dyDescent="0.35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505"/>
        <v>18</v>
      </c>
      <c r="G32371" s="2" t="s">
        <v>15</v>
      </c>
      <c r="H32371" s="2" t="s">
        <v>47</v>
      </c>
      <c r="I32371" s="2" t="s">
        <v>48</v>
      </c>
      <c r="J32371" s="2" t="s">
        <v>62</v>
      </c>
      <c r="K32371" s="2" t="s">
        <v>19</v>
      </c>
      <c r="L32371" s="4">
        <v>17</v>
      </c>
      <c r="M32371" s="2" t="s">
        <v>102</v>
      </c>
    </row>
    <row r="32372" spans="1:13" x14ac:dyDescent="0.35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505"/>
        <v>27</v>
      </c>
      <c r="G32372" s="2" t="s">
        <v>42</v>
      </c>
      <c r="H32372" s="2" t="s">
        <v>56</v>
      </c>
      <c r="I32372" s="2" t="s">
        <v>57</v>
      </c>
      <c r="J32372" s="2" t="s">
        <v>18</v>
      </c>
      <c r="K32372" s="2" t="s">
        <v>19</v>
      </c>
      <c r="L32372" s="4">
        <v>22</v>
      </c>
      <c r="M32372" s="2" t="s">
        <v>28</v>
      </c>
    </row>
    <row r="32373" spans="1:13" x14ac:dyDescent="0.35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505"/>
        <v>15</v>
      </c>
      <c r="G32373" s="2" t="s">
        <v>15</v>
      </c>
      <c r="H32373" s="2" t="s">
        <v>186</v>
      </c>
      <c r="I32373" s="2" t="s">
        <v>57</v>
      </c>
      <c r="J32373" s="2" t="s">
        <v>27</v>
      </c>
      <c r="K32373" s="2" t="s">
        <v>19</v>
      </c>
      <c r="L32373" s="4">
        <v>34</v>
      </c>
      <c r="M32373" s="2" t="s">
        <v>28</v>
      </c>
    </row>
    <row r="32374" spans="1:13" x14ac:dyDescent="0.35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505"/>
        <v>25</v>
      </c>
      <c r="G32374" s="2" t="s">
        <v>24</v>
      </c>
      <c r="H32374" s="2" t="s">
        <v>1509</v>
      </c>
      <c r="I32374" s="2" t="s">
        <v>767</v>
      </c>
      <c r="J32374" s="2" t="s">
        <v>27</v>
      </c>
      <c r="K32374" s="2" t="s">
        <v>58</v>
      </c>
      <c r="L32374" s="4">
        <v>42</v>
      </c>
      <c r="M32374" s="2" t="s">
        <v>82</v>
      </c>
    </row>
    <row r="32375" spans="1:13" x14ac:dyDescent="0.35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505"/>
        <v>30</v>
      </c>
      <c r="G32375" s="2" t="s">
        <v>42</v>
      </c>
      <c r="H32375" s="2" t="s">
        <v>149</v>
      </c>
      <c r="I32375" s="2" t="s">
        <v>108</v>
      </c>
      <c r="J32375" s="2" t="s">
        <v>18</v>
      </c>
      <c r="K32375" s="2" t="s">
        <v>19</v>
      </c>
      <c r="L32375" s="4">
        <v>26</v>
      </c>
      <c r="M32375" s="2" t="s">
        <v>28</v>
      </c>
    </row>
    <row r="32376" spans="1:13" x14ac:dyDescent="0.35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505"/>
        <v>18</v>
      </c>
      <c r="G32376" s="2" t="s">
        <v>15</v>
      </c>
      <c r="H32376" s="2" t="s">
        <v>69</v>
      </c>
      <c r="I32376" s="2" t="s">
        <v>70</v>
      </c>
      <c r="J32376" s="2" t="s">
        <v>75</v>
      </c>
      <c r="K32376" s="2" t="s">
        <v>19</v>
      </c>
      <c r="L32376" s="4">
        <v>43</v>
      </c>
      <c r="M32376" s="2" t="s">
        <v>102</v>
      </c>
    </row>
    <row r="32377" spans="1:13" x14ac:dyDescent="0.35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505"/>
        <v>27</v>
      </c>
      <c r="G32377" s="2" t="s">
        <v>15</v>
      </c>
      <c r="H32377" s="2" t="s">
        <v>747</v>
      </c>
      <c r="I32377" s="2" t="s">
        <v>26</v>
      </c>
      <c r="J32377" s="2" t="s">
        <v>62</v>
      </c>
      <c r="K32377" s="2" t="s">
        <v>19</v>
      </c>
      <c r="L32377" s="4">
        <v>23</v>
      </c>
      <c r="M32377" s="2" t="s">
        <v>20</v>
      </c>
    </row>
    <row r="32378" spans="1:13" x14ac:dyDescent="0.35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505"/>
        <v>3</v>
      </c>
      <c r="G32378" s="2" t="s">
        <v>42</v>
      </c>
      <c r="H32378" s="2" t="s">
        <v>2128</v>
      </c>
      <c r="I32378" s="2" t="s">
        <v>17</v>
      </c>
      <c r="J32378" s="2" t="s">
        <v>18</v>
      </c>
      <c r="K32378" s="2" t="s">
        <v>19</v>
      </c>
      <c r="L32378" s="4">
        <v>43</v>
      </c>
      <c r="M32378" s="2" t="s">
        <v>102</v>
      </c>
    </row>
    <row r="32379" spans="1:13" x14ac:dyDescent="0.35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505"/>
        <v>6</v>
      </c>
      <c r="G32379" s="2" t="s">
        <v>15</v>
      </c>
      <c r="H32379" s="2" t="s">
        <v>13462</v>
      </c>
      <c r="I32379" s="2" t="s">
        <v>108</v>
      </c>
      <c r="J32379" s="2" t="s">
        <v>75</v>
      </c>
      <c r="K32379" s="2" t="s">
        <v>19</v>
      </c>
      <c r="L32379" s="4">
        <v>23</v>
      </c>
      <c r="M32379" s="2" t="s">
        <v>102</v>
      </c>
    </row>
    <row r="32380" spans="1:13" x14ac:dyDescent="0.35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505"/>
        <v>7</v>
      </c>
      <c r="G32380" s="2" t="s">
        <v>42</v>
      </c>
      <c r="H32380" s="2" t="s">
        <v>450</v>
      </c>
      <c r="I32380" s="2" t="s">
        <v>274</v>
      </c>
      <c r="J32380" s="2" t="s">
        <v>18</v>
      </c>
      <c r="K32380" s="2" t="s">
        <v>34</v>
      </c>
      <c r="L32380" s="4">
        <v>39</v>
      </c>
      <c r="M32380" s="2" t="s">
        <v>82</v>
      </c>
    </row>
    <row r="32381" spans="1:13" x14ac:dyDescent="0.35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505"/>
        <v>25</v>
      </c>
      <c r="G32381" s="2" t="s">
        <v>15</v>
      </c>
      <c r="H32381" s="2" t="s">
        <v>397</v>
      </c>
      <c r="I32381" s="2" t="s">
        <v>81</v>
      </c>
      <c r="J32381" s="2" t="s">
        <v>75</v>
      </c>
      <c r="K32381" s="2" t="s">
        <v>34</v>
      </c>
      <c r="L32381" s="4">
        <v>41</v>
      </c>
      <c r="M32381" s="2" t="s">
        <v>28</v>
      </c>
    </row>
    <row r="32382" spans="1:13" x14ac:dyDescent="0.35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505"/>
        <v>30</v>
      </c>
      <c r="G32382" s="2" t="s">
        <v>42</v>
      </c>
      <c r="H32382" s="2" t="s">
        <v>206</v>
      </c>
      <c r="I32382" s="2" t="s">
        <v>92</v>
      </c>
      <c r="J32382" s="2" t="s">
        <v>18</v>
      </c>
      <c r="K32382" s="2" t="s">
        <v>19</v>
      </c>
      <c r="L32382" s="4">
        <v>33</v>
      </c>
      <c r="M32382" s="2" t="s">
        <v>28</v>
      </c>
    </row>
    <row r="32383" spans="1:13" x14ac:dyDescent="0.35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505"/>
        <v>19</v>
      </c>
      <c r="G32383" s="2" t="s">
        <v>15</v>
      </c>
      <c r="H32383" s="2" t="s">
        <v>254</v>
      </c>
      <c r="I32383" s="2" t="s">
        <v>52</v>
      </c>
      <c r="J32383" s="2" t="s">
        <v>75</v>
      </c>
      <c r="K32383" s="2" t="s">
        <v>58</v>
      </c>
      <c r="L32383" s="4">
        <v>44</v>
      </c>
      <c r="M32383" s="2" t="s">
        <v>20</v>
      </c>
    </row>
    <row r="32384" spans="1:13" x14ac:dyDescent="0.35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505"/>
        <v>4</v>
      </c>
      <c r="G32384" s="2" t="s">
        <v>42</v>
      </c>
      <c r="H32384" s="2" t="s">
        <v>703</v>
      </c>
      <c r="I32384" s="2" t="s">
        <v>657</v>
      </c>
      <c r="J32384" s="2" t="s">
        <v>18</v>
      </c>
      <c r="K32384" s="2" t="s">
        <v>34</v>
      </c>
      <c r="L32384" s="4">
        <v>38</v>
      </c>
      <c r="M32384" s="2" t="s">
        <v>102</v>
      </c>
    </row>
    <row r="32385" spans="1:13" x14ac:dyDescent="0.35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505"/>
        <v>9</v>
      </c>
      <c r="G32385" s="2" t="s">
        <v>15</v>
      </c>
      <c r="H32385" s="2" t="s">
        <v>482</v>
      </c>
      <c r="I32385" s="2" t="s">
        <v>33</v>
      </c>
      <c r="J32385" s="2" t="s">
        <v>18</v>
      </c>
      <c r="K32385" s="2" t="s">
        <v>19</v>
      </c>
      <c r="L32385" s="4">
        <v>15</v>
      </c>
      <c r="M32385" s="2" t="s">
        <v>20</v>
      </c>
    </row>
    <row r="32386" spans="1:13" x14ac:dyDescent="0.35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505"/>
        <v>30</v>
      </c>
      <c r="G32386" s="2" t="s">
        <v>15</v>
      </c>
      <c r="H32386" s="2" t="s">
        <v>3014</v>
      </c>
      <c r="I32386" s="2" t="s">
        <v>33</v>
      </c>
      <c r="J32386" s="2" t="s">
        <v>75</v>
      </c>
      <c r="K32386" s="2" t="s">
        <v>58</v>
      </c>
      <c r="L32386" s="4">
        <v>32</v>
      </c>
      <c r="M32386" s="2" t="s">
        <v>20</v>
      </c>
    </row>
    <row r="32387" spans="1:13" x14ac:dyDescent="0.35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506">DAY(E32387)</f>
        <v>9</v>
      </c>
      <c r="G32387" s="2" t="s">
        <v>15</v>
      </c>
      <c r="H32387" s="2" t="s">
        <v>221</v>
      </c>
      <c r="I32387" s="2" t="s">
        <v>222</v>
      </c>
      <c r="J32387" s="2" t="s">
        <v>75</v>
      </c>
      <c r="K32387" s="2" t="s">
        <v>34</v>
      </c>
      <c r="L32387" s="4">
        <v>22</v>
      </c>
      <c r="M32387" s="2" t="s">
        <v>20</v>
      </c>
    </row>
    <row r="32388" spans="1:13" x14ac:dyDescent="0.35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506"/>
        <v>8</v>
      </c>
      <c r="G32388" s="2" t="s">
        <v>15</v>
      </c>
      <c r="H32388" s="2" t="s">
        <v>3787</v>
      </c>
      <c r="I32388" s="2" t="s">
        <v>214</v>
      </c>
      <c r="J32388" s="2" t="s">
        <v>18</v>
      </c>
      <c r="K32388" s="2" t="s">
        <v>34</v>
      </c>
      <c r="L32388" s="4">
        <v>16</v>
      </c>
      <c r="M32388" s="2" t="s">
        <v>82</v>
      </c>
    </row>
    <row r="32389" spans="1:13" x14ac:dyDescent="0.35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506"/>
        <v>19</v>
      </c>
      <c r="G32389" s="2" t="s">
        <v>15</v>
      </c>
      <c r="H32389" s="2" t="s">
        <v>182</v>
      </c>
      <c r="I32389" s="2" t="s">
        <v>183</v>
      </c>
      <c r="J32389" s="2" t="s">
        <v>75</v>
      </c>
      <c r="K32389" s="2" t="s">
        <v>19</v>
      </c>
      <c r="L32389" s="4">
        <v>37</v>
      </c>
      <c r="M32389" s="2" t="s">
        <v>102</v>
      </c>
    </row>
    <row r="32390" spans="1:13" x14ac:dyDescent="0.35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506"/>
        <v>1</v>
      </c>
      <c r="G32390" s="2" t="s">
        <v>15</v>
      </c>
      <c r="H32390" s="2" t="s">
        <v>831</v>
      </c>
      <c r="I32390" s="2" t="s">
        <v>832</v>
      </c>
      <c r="J32390" s="2" t="s">
        <v>75</v>
      </c>
      <c r="K32390" s="2" t="s">
        <v>34</v>
      </c>
      <c r="L32390" s="4">
        <v>8</v>
      </c>
      <c r="M32390" s="2" t="s">
        <v>82</v>
      </c>
    </row>
    <row r="32391" spans="1:13" x14ac:dyDescent="0.35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506"/>
        <v>26</v>
      </c>
      <c r="G32391" s="2" t="s">
        <v>42</v>
      </c>
      <c r="H32391" s="2" t="s">
        <v>250</v>
      </c>
      <c r="I32391" s="2" t="s">
        <v>251</v>
      </c>
      <c r="J32391" s="2" t="s">
        <v>18</v>
      </c>
      <c r="K32391" s="2" t="s">
        <v>58</v>
      </c>
      <c r="L32391" s="4">
        <v>40</v>
      </c>
      <c r="M32391" s="2" t="s">
        <v>28</v>
      </c>
    </row>
    <row r="32392" spans="1:13" x14ac:dyDescent="0.35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506"/>
        <v>17</v>
      </c>
      <c r="G32392" s="2" t="s">
        <v>42</v>
      </c>
      <c r="H32392" s="2" t="s">
        <v>338</v>
      </c>
      <c r="I32392" s="2" t="s">
        <v>108</v>
      </c>
      <c r="J32392" s="2" t="s">
        <v>18</v>
      </c>
      <c r="K32392" s="2" t="s">
        <v>19</v>
      </c>
      <c r="L32392" s="4">
        <v>41</v>
      </c>
      <c r="M32392" s="2" t="s">
        <v>102</v>
      </c>
    </row>
    <row r="32393" spans="1:13" x14ac:dyDescent="0.35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506"/>
        <v>21</v>
      </c>
      <c r="G32393" s="2" t="s">
        <v>15</v>
      </c>
      <c r="H32393" s="2" t="s">
        <v>800</v>
      </c>
      <c r="I32393" s="2" t="s">
        <v>234</v>
      </c>
      <c r="J32393" s="2" t="s">
        <v>18</v>
      </c>
      <c r="K32393" s="2" t="s">
        <v>58</v>
      </c>
      <c r="L32393" s="4">
        <v>40</v>
      </c>
      <c r="M32393" s="2" t="s">
        <v>102</v>
      </c>
    </row>
    <row r="32394" spans="1:13" x14ac:dyDescent="0.35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506"/>
        <v>1</v>
      </c>
      <c r="G32394" s="2" t="s">
        <v>15</v>
      </c>
      <c r="H32394" s="2" t="s">
        <v>761</v>
      </c>
      <c r="I32394" s="2" t="s">
        <v>179</v>
      </c>
      <c r="J32394" s="2" t="s">
        <v>27</v>
      </c>
      <c r="K32394" s="2" t="s">
        <v>19</v>
      </c>
      <c r="L32394" s="4">
        <v>45</v>
      </c>
      <c r="M32394" s="2" t="s">
        <v>20</v>
      </c>
    </row>
    <row r="32395" spans="1:13" x14ac:dyDescent="0.35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506"/>
        <v>16</v>
      </c>
      <c r="G32395" s="2" t="s">
        <v>15</v>
      </c>
      <c r="H32395" s="2" t="s">
        <v>386</v>
      </c>
      <c r="I32395" s="2" t="s">
        <v>153</v>
      </c>
      <c r="J32395" s="2" t="s">
        <v>75</v>
      </c>
      <c r="K32395" s="2" t="s">
        <v>19</v>
      </c>
      <c r="L32395" s="4">
        <v>37</v>
      </c>
      <c r="M32395" s="2" t="s">
        <v>20</v>
      </c>
    </row>
    <row r="32396" spans="1:13" x14ac:dyDescent="0.35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506"/>
        <v>7</v>
      </c>
      <c r="G32396" s="2" t="s">
        <v>15</v>
      </c>
      <c r="H32396" s="2" t="s">
        <v>488</v>
      </c>
      <c r="I32396" s="2" t="s">
        <v>489</v>
      </c>
      <c r="J32396" s="2" t="s">
        <v>27</v>
      </c>
      <c r="K32396" s="2" t="s">
        <v>19</v>
      </c>
      <c r="L32396" s="4">
        <v>16</v>
      </c>
      <c r="M32396" s="2" t="s">
        <v>20</v>
      </c>
    </row>
    <row r="32397" spans="1:13" x14ac:dyDescent="0.35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506"/>
        <v>13</v>
      </c>
      <c r="G32397" s="2" t="s">
        <v>15</v>
      </c>
      <c r="H32397" s="2" t="s">
        <v>134</v>
      </c>
      <c r="I32397" s="2" t="s">
        <v>92</v>
      </c>
      <c r="J32397" s="2" t="s">
        <v>27</v>
      </c>
      <c r="K32397" s="2" t="s">
        <v>19</v>
      </c>
      <c r="L32397" s="4">
        <v>43</v>
      </c>
      <c r="M32397" s="2" t="s">
        <v>28</v>
      </c>
    </row>
    <row r="32398" spans="1:13" x14ac:dyDescent="0.35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506"/>
        <v>7</v>
      </c>
      <c r="G32398" s="2" t="s">
        <v>15</v>
      </c>
      <c r="H32398" s="2" t="s">
        <v>70</v>
      </c>
      <c r="I32398" s="2" t="s">
        <v>175</v>
      </c>
      <c r="J32398" s="2" t="s">
        <v>62</v>
      </c>
      <c r="K32398" s="2" t="s">
        <v>19</v>
      </c>
      <c r="L32398" s="4">
        <v>26</v>
      </c>
      <c r="M32398" s="2" t="s">
        <v>28</v>
      </c>
    </row>
    <row r="32399" spans="1:13" x14ac:dyDescent="0.35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506"/>
        <v>9</v>
      </c>
      <c r="G32399" s="2" t="s">
        <v>15</v>
      </c>
      <c r="H32399" s="2" t="s">
        <v>70</v>
      </c>
      <c r="I32399" s="2" t="s">
        <v>175</v>
      </c>
      <c r="J32399" s="2" t="s">
        <v>75</v>
      </c>
      <c r="K32399" s="2" t="s">
        <v>19</v>
      </c>
      <c r="L32399" s="4">
        <v>24</v>
      </c>
      <c r="M32399" s="2" t="s">
        <v>20</v>
      </c>
    </row>
    <row r="32400" spans="1:13" x14ac:dyDescent="0.35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506"/>
        <v>25</v>
      </c>
      <c r="G32400" s="2" t="s">
        <v>15</v>
      </c>
      <c r="H32400" s="2" t="s">
        <v>164</v>
      </c>
      <c r="I32400" s="2" t="s">
        <v>52</v>
      </c>
      <c r="J32400" s="2" t="s">
        <v>18</v>
      </c>
      <c r="K32400" s="2" t="s">
        <v>58</v>
      </c>
      <c r="L32400" s="4">
        <v>30</v>
      </c>
      <c r="M32400" s="2" t="s">
        <v>28</v>
      </c>
    </row>
    <row r="32401" spans="1:13" x14ac:dyDescent="0.35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506"/>
        <v>3</v>
      </c>
      <c r="G32401" s="2" t="s">
        <v>15</v>
      </c>
      <c r="H32401" s="2" t="s">
        <v>149</v>
      </c>
      <c r="I32401" s="2" t="s">
        <v>108</v>
      </c>
      <c r="J32401" s="2" t="s">
        <v>62</v>
      </c>
      <c r="K32401" s="2" t="s">
        <v>19</v>
      </c>
      <c r="L32401" s="4">
        <v>42</v>
      </c>
      <c r="M32401" s="2" t="s">
        <v>102</v>
      </c>
    </row>
    <row r="32402" spans="1:13" x14ac:dyDescent="0.35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506"/>
        <v>5</v>
      </c>
      <c r="G32402" s="2" t="s">
        <v>15</v>
      </c>
      <c r="H32402" s="2" t="s">
        <v>681</v>
      </c>
      <c r="I32402" s="2" t="s">
        <v>682</v>
      </c>
      <c r="J32402" s="2" t="s">
        <v>75</v>
      </c>
      <c r="K32402" s="2" t="s">
        <v>19</v>
      </c>
      <c r="L32402" s="4">
        <v>38</v>
      </c>
      <c r="M32402" s="2" t="s">
        <v>102</v>
      </c>
    </row>
    <row r="32403" spans="1:13" x14ac:dyDescent="0.35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506"/>
        <v>3</v>
      </c>
      <c r="G32403" s="2" t="s">
        <v>15</v>
      </c>
      <c r="H32403" s="2" t="s">
        <v>361</v>
      </c>
      <c r="I32403" s="2" t="s">
        <v>33</v>
      </c>
      <c r="J32403" s="2" t="s">
        <v>75</v>
      </c>
      <c r="K32403" s="2" t="s">
        <v>19</v>
      </c>
      <c r="L32403" s="4">
        <v>13</v>
      </c>
      <c r="M32403" s="2" t="s">
        <v>20</v>
      </c>
    </row>
    <row r="32404" spans="1:13" x14ac:dyDescent="0.35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506"/>
        <v>22</v>
      </c>
      <c r="G32404" s="2" t="s">
        <v>42</v>
      </c>
      <c r="H32404" s="2" t="s">
        <v>2635</v>
      </c>
      <c r="I32404" s="2" t="s">
        <v>274</v>
      </c>
      <c r="J32404" s="2" t="s">
        <v>18</v>
      </c>
      <c r="K32404" s="2" t="s">
        <v>19</v>
      </c>
      <c r="L32404" s="4">
        <v>29</v>
      </c>
      <c r="M32404" s="2" t="s">
        <v>102</v>
      </c>
    </row>
    <row r="32405" spans="1:13" x14ac:dyDescent="0.35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506"/>
        <v>11</v>
      </c>
      <c r="G32405" s="2" t="s">
        <v>15</v>
      </c>
      <c r="H32405" s="2" t="s">
        <v>513</v>
      </c>
      <c r="I32405" s="2" t="s">
        <v>92</v>
      </c>
      <c r="J32405" s="2" t="s">
        <v>75</v>
      </c>
      <c r="K32405" s="2" t="s">
        <v>19</v>
      </c>
      <c r="L32405" s="4">
        <v>39</v>
      </c>
      <c r="M32405" s="2" t="s">
        <v>20</v>
      </c>
    </row>
    <row r="32406" spans="1:13" x14ac:dyDescent="0.35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506"/>
        <v>22</v>
      </c>
      <c r="G32406" s="2" t="s">
        <v>24</v>
      </c>
      <c r="H32406" s="2" t="s">
        <v>4570</v>
      </c>
      <c r="I32406" s="2" t="s">
        <v>108</v>
      </c>
      <c r="J32406" s="2" t="s">
        <v>62</v>
      </c>
      <c r="K32406" s="2" t="s">
        <v>58</v>
      </c>
      <c r="L32406" s="4">
        <v>42</v>
      </c>
      <c r="M32406" s="2" t="s">
        <v>28</v>
      </c>
    </row>
    <row r="32407" spans="1:13" x14ac:dyDescent="0.35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506"/>
        <v>9</v>
      </c>
      <c r="G32407" s="2" t="s">
        <v>15</v>
      </c>
      <c r="H32407" s="2" t="s">
        <v>114</v>
      </c>
      <c r="I32407" s="2" t="s">
        <v>115</v>
      </c>
      <c r="J32407" s="2" t="s">
        <v>18</v>
      </c>
      <c r="K32407" s="2" t="s">
        <v>19</v>
      </c>
      <c r="L32407" s="4">
        <v>39</v>
      </c>
      <c r="M32407" s="2" t="s">
        <v>20</v>
      </c>
    </row>
    <row r="32408" spans="1:13" x14ac:dyDescent="0.35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506"/>
        <v>26</v>
      </c>
      <c r="G32408" s="2" t="s">
        <v>15</v>
      </c>
      <c r="H32408" s="2" t="s">
        <v>130</v>
      </c>
      <c r="I32408" s="2" t="s">
        <v>131</v>
      </c>
      <c r="J32408" s="2" t="s">
        <v>75</v>
      </c>
      <c r="K32408" s="2" t="s">
        <v>19</v>
      </c>
      <c r="L32408" s="4">
        <v>43</v>
      </c>
      <c r="M32408" s="2" t="s">
        <v>20</v>
      </c>
    </row>
    <row r="32409" spans="1:13" x14ac:dyDescent="0.35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506"/>
        <v>17</v>
      </c>
      <c r="G32409" s="2" t="s">
        <v>15</v>
      </c>
      <c r="H32409" s="2" t="s">
        <v>2663</v>
      </c>
      <c r="I32409" s="2" t="s">
        <v>251</v>
      </c>
      <c r="J32409" s="2" t="s">
        <v>18</v>
      </c>
      <c r="K32409" s="2" t="s">
        <v>19</v>
      </c>
      <c r="L32409" s="4">
        <v>29</v>
      </c>
      <c r="M32409" s="2" t="s">
        <v>20</v>
      </c>
    </row>
    <row r="32410" spans="1:13" x14ac:dyDescent="0.35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506"/>
        <v>18</v>
      </c>
      <c r="G32410" s="2" t="s">
        <v>24</v>
      </c>
      <c r="H32410" s="2" t="s">
        <v>831</v>
      </c>
      <c r="I32410" s="2" t="s">
        <v>832</v>
      </c>
      <c r="J32410" s="2" t="s">
        <v>27</v>
      </c>
      <c r="K32410" s="2" t="s">
        <v>58</v>
      </c>
      <c r="L32410" s="4">
        <v>37</v>
      </c>
      <c r="M32410" s="2" t="s">
        <v>82</v>
      </c>
    </row>
    <row r="32411" spans="1:13" x14ac:dyDescent="0.35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506"/>
        <v>24</v>
      </c>
      <c r="G32411" s="2" t="s">
        <v>42</v>
      </c>
      <c r="H32411" s="2" t="s">
        <v>482</v>
      </c>
      <c r="I32411" s="2" t="s">
        <v>33</v>
      </c>
      <c r="J32411" s="2" t="s">
        <v>18</v>
      </c>
      <c r="K32411" s="2" t="s">
        <v>58</v>
      </c>
      <c r="L32411" s="4">
        <v>37</v>
      </c>
      <c r="M32411" s="2" t="s">
        <v>102</v>
      </c>
    </row>
    <row r="32412" spans="1:13" x14ac:dyDescent="0.35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506"/>
        <v>25</v>
      </c>
      <c r="G32412" s="2" t="s">
        <v>15</v>
      </c>
      <c r="H32412" s="2" t="s">
        <v>635</v>
      </c>
      <c r="I32412" s="2" t="s">
        <v>153</v>
      </c>
      <c r="J32412" s="2" t="s">
        <v>62</v>
      </c>
      <c r="K32412" s="2" t="s">
        <v>19</v>
      </c>
      <c r="L32412" s="4">
        <v>15</v>
      </c>
      <c r="M32412" s="2" t="s">
        <v>28</v>
      </c>
    </row>
    <row r="32413" spans="1:13" x14ac:dyDescent="0.35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506"/>
        <v>16</v>
      </c>
      <c r="G32413" s="2" t="s">
        <v>42</v>
      </c>
      <c r="H32413" s="2" t="s">
        <v>5228</v>
      </c>
      <c r="I32413" s="2" t="s">
        <v>153</v>
      </c>
      <c r="J32413" s="2" t="s">
        <v>18</v>
      </c>
      <c r="K32413" s="2" t="s">
        <v>19</v>
      </c>
      <c r="L32413" s="4">
        <v>45</v>
      </c>
      <c r="M32413" s="2" t="s">
        <v>28</v>
      </c>
    </row>
    <row r="32414" spans="1:13" x14ac:dyDescent="0.35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506"/>
        <v>3</v>
      </c>
      <c r="G32414" s="2" t="s">
        <v>15</v>
      </c>
      <c r="H32414" s="2" t="s">
        <v>747</v>
      </c>
      <c r="I32414" s="2" t="s">
        <v>26</v>
      </c>
      <c r="J32414" s="2" t="s">
        <v>62</v>
      </c>
      <c r="K32414" s="2" t="s">
        <v>58</v>
      </c>
      <c r="L32414" s="4">
        <v>22</v>
      </c>
      <c r="M32414" s="2" t="s">
        <v>28</v>
      </c>
    </row>
    <row r="32415" spans="1:13" x14ac:dyDescent="0.35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506"/>
        <v>28</v>
      </c>
      <c r="G32415" s="2" t="s">
        <v>15</v>
      </c>
      <c r="H32415" s="2" t="s">
        <v>321</v>
      </c>
      <c r="I32415" s="2" t="s">
        <v>26</v>
      </c>
      <c r="J32415" s="2" t="s">
        <v>62</v>
      </c>
      <c r="K32415" s="2" t="s">
        <v>19</v>
      </c>
      <c r="L32415" s="4">
        <v>34</v>
      </c>
      <c r="M32415" s="2" t="s">
        <v>20</v>
      </c>
    </row>
    <row r="32416" spans="1:13" x14ac:dyDescent="0.35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506"/>
        <v>19</v>
      </c>
      <c r="G32416" s="2" t="s">
        <v>15</v>
      </c>
      <c r="H32416" s="2" t="s">
        <v>164</v>
      </c>
      <c r="I32416" s="2" t="s">
        <v>52</v>
      </c>
      <c r="J32416" s="2" t="s">
        <v>27</v>
      </c>
      <c r="K32416" s="2" t="s">
        <v>19</v>
      </c>
      <c r="L32416" s="4">
        <v>11</v>
      </c>
      <c r="M32416" s="2" t="s">
        <v>20</v>
      </c>
    </row>
    <row r="32417" spans="1:13" x14ac:dyDescent="0.35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506"/>
        <v>18</v>
      </c>
      <c r="G32417" s="2" t="s">
        <v>24</v>
      </c>
      <c r="H32417" s="2" t="s">
        <v>681</v>
      </c>
      <c r="I32417" s="2" t="s">
        <v>682</v>
      </c>
      <c r="J32417" s="2" t="s">
        <v>27</v>
      </c>
      <c r="K32417" s="2" t="s">
        <v>19</v>
      </c>
      <c r="L32417" s="4">
        <v>41</v>
      </c>
      <c r="M32417" s="2" t="s">
        <v>82</v>
      </c>
    </row>
    <row r="32418" spans="1:13" x14ac:dyDescent="0.35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506"/>
        <v>14</v>
      </c>
      <c r="G32418" s="2" t="s">
        <v>15</v>
      </c>
      <c r="H32418" s="2" t="s">
        <v>1444</v>
      </c>
      <c r="I32418" s="2" t="s">
        <v>66</v>
      </c>
      <c r="J32418" s="2" t="s">
        <v>18</v>
      </c>
      <c r="K32418" s="2" t="s">
        <v>58</v>
      </c>
      <c r="L32418" s="4">
        <v>33</v>
      </c>
      <c r="M32418" s="2" t="s">
        <v>102</v>
      </c>
    </row>
    <row r="32419" spans="1:13" x14ac:dyDescent="0.35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506"/>
        <v>17</v>
      </c>
      <c r="G32419" s="2" t="s">
        <v>15</v>
      </c>
      <c r="H32419" s="2" t="s">
        <v>1617</v>
      </c>
      <c r="I32419" s="2" t="s">
        <v>767</v>
      </c>
      <c r="J32419" s="2" t="s">
        <v>62</v>
      </c>
      <c r="K32419" s="2" t="s">
        <v>19</v>
      </c>
      <c r="L32419" s="4">
        <v>34</v>
      </c>
      <c r="M32419" s="2" t="s">
        <v>102</v>
      </c>
    </row>
    <row r="32420" spans="1:13" x14ac:dyDescent="0.35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506"/>
        <v>6</v>
      </c>
      <c r="G32420" s="2" t="s">
        <v>15</v>
      </c>
      <c r="H32420" s="2" t="s">
        <v>585</v>
      </c>
      <c r="I32420" s="2" t="s">
        <v>153</v>
      </c>
      <c r="J32420" s="2" t="s">
        <v>27</v>
      </c>
      <c r="K32420" s="2" t="s">
        <v>19</v>
      </c>
      <c r="L32420" s="4">
        <v>44</v>
      </c>
      <c r="M32420" s="2" t="s">
        <v>28</v>
      </c>
    </row>
    <row r="32421" spans="1:13" x14ac:dyDescent="0.35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506"/>
        <v>13</v>
      </c>
      <c r="G32421" s="2" t="s">
        <v>15</v>
      </c>
      <c r="H32421" s="2" t="s">
        <v>303</v>
      </c>
      <c r="I32421" s="2" t="s">
        <v>304</v>
      </c>
      <c r="J32421" s="2" t="s">
        <v>75</v>
      </c>
      <c r="K32421" s="2" t="s">
        <v>19</v>
      </c>
      <c r="L32421" s="4">
        <v>44</v>
      </c>
      <c r="M32421" s="2" t="s">
        <v>28</v>
      </c>
    </row>
    <row r="32422" spans="1:13" x14ac:dyDescent="0.35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506"/>
        <v>29</v>
      </c>
      <c r="G32422" s="2" t="s">
        <v>24</v>
      </c>
      <c r="H32422" s="2" t="s">
        <v>65</v>
      </c>
      <c r="I32422" s="2" t="s">
        <v>66</v>
      </c>
      <c r="J32422" s="2" t="s">
        <v>27</v>
      </c>
      <c r="K32422" s="2" t="s">
        <v>58</v>
      </c>
      <c r="L32422" s="4">
        <v>10</v>
      </c>
      <c r="M32422" s="2" t="s">
        <v>28</v>
      </c>
    </row>
    <row r="32423" spans="1:13" x14ac:dyDescent="0.35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506"/>
        <v>10</v>
      </c>
      <c r="G32423" s="2" t="s">
        <v>15</v>
      </c>
      <c r="H32423" s="2" t="s">
        <v>99</v>
      </c>
      <c r="I32423" s="2" t="s">
        <v>17</v>
      </c>
      <c r="J32423" s="2" t="s">
        <v>27</v>
      </c>
      <c r="K32423" s="2" t="s">
        <v>58</v>
      </c>
      <c r="L32423" s="4">
        <v>6</v>
      </c>
      <c r="M32423" s="2" t="s">
        <v>82</v>
      </c>
    </row>
    <row r="32424" spans="1:13" x14ac:dyDescent="0.35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506"/>
        <v>24</v>
      </c>
      <c r="G32424" s="2" t="s">
        <v>15</v>
      </c>
      <c r="H32424" s="2" t="s">
        <v>250</v>
      </c>
      <c r="I32424" s="2" t="s">
        <v>251</v>
      </c>
      <c r="J32424" s="2" t="s">
        <v>62</v>
      </c>
      <c r="K32424" s="2" t="s">
        <v>19</v>
      </c>
      <c r="L32424" s="4">
        <v>18</v>
      </c>
      <c r="M32424" s="2" t="s">
        <v>20</v>
      </c>
    </row>
    <row r="32425" spans="1:13" x14ac:dyDescent="0.35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506"/>
        <v>12</v>
      </c>
      <c r="G32425" s="2" t="s">
        <v>15</v>
      </c>
      <c r="H32425" s="2" t="s">
        <v>310</v>
      </c>
      <c r="I32425" s="2" t="s">
        <v>66</v>
      </c>
      <c r="J32425" s="2" t="s">
        <v>18</v>
      </c>
      <c r="K32425" s="2" t="s">
        <v>19</v>
      </c>
      <c r="L32425" s="4">
        <v>39</v>
      </c>
      <c r="M32425" s="2" t="s">
        <v>28</v>
      </c>
    </row>
    <row r="32426" spans="1:13" x14ac:dyDescent="0.35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506"/>
        <v>17</v>
      </c>
      <c r="G32426" s="2" t="s">
        <v>24</v>
      </c>
      <c r="H32426" s="2" t="s">
        <v>453</v>
      </c>
      <c r="I32426" s="2" t="s">
        <v>127</v>
      </c>
      <c r="J32426" s="2" t="s">
        <v>27</v>
      </c>
      <c r="K32426" s="2" t="s">
        <v>58</v>
      </c>
      <c r="L32426" s="4">
        <v>19</v>
      </c>
      <c r="M32426" s="2" t="s">
        <v>28</v>
      </c>
    </row>
    <row r="32427" spans="1:13" x14ac:dyDescent="0.35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506"/>
        <v>13</v>
      </c>
      <c r="G32427" s="2" t="s">
        <v>42</v>
      </c>
      <c r="H32427" s="2" t="s">
        <v>80</v>
      </c>
      <c r="I32427" s="2" t="s">
        <v>81</v>
      </c>
      <c r="J32427" s="2" t="s">
        <v>18</v>
      </c>
      <c r="K32427" s="2" t="s">
        <v>19</v>
      </c>
      <c r="L32427" s="4">
        <v>9</v>
      </c>
      <c r="M32427" s="2" t="s">
        <v>102</v>
      </c>
    </row>
    <row r="32428" spans="1:13" x14ac:dyDescent="0.35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506"/>
        <v>29</v>
      </c>
      <c r="G32428" s="2" t="s">
        <v>15</v>
      </c>
      <c r="H32428" s="2" t="s">
        <v>2670</v>
      </c>
      <c r="I32428" s="2" t="s">
        <v>1310</v>
      </c>
      <c r="J32428" s="2" t="s">
        <v>18</v>
      </c>
      <c r="K32428" s="2" t="s">
        <v>34</v>
      </c>
      <c r="L32428" s="4">
        <v>37</v>
      </c>
      <c r="M32428" s="2" t="s">
        <v>102</v>
      </c>
    </row>
    <row r="32429" spans="1:13" x14ac:dyDescent="0.35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506"/>
        <v>30</v>
      </c>
      <c r="G32429" s="2" t="s">
        <v>15</v>
      </c>
      <c r="H32429" s="2" t="s">
        <v>32</v>
      </c>
      <c r="I32429" s="2" t="s">
        <v>33</v>
      </c>
      <c r="J32429" s="2" t="s">
        <v>18</v>
      </c>
      <c r="K32429" s="2" t="s">
        <v>19</v>
      </c>
      <c r="L32429" s="4">
        <v>15</v>
      </c>
      <c r="M32429" s="2" t="s">
        <v>28</v>
      </c>
    </row>
    <row r="32430" spans="1:13" x14ac:dyDescent="0.35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506"/>
        <v>15</v>
      </c>
      <c r="G32430" s="2" t="s">
        <v>15</v>
      </c>
      <c r="H32430" s="2" t="s">
        <v>182</v>
      </c>
      <c r="I32430" s="2" t="s">
        <v>183</v>
      </c>
      <c r="J32430" s="2" t="s">
        <v>75</v>
      </c>
      <c r="K32430" s="2" t="s">
        <v>58</v>
      </c>
      <c r="L32430" s="4">
        <v>34</v>
      </c>
      <c r="M32430" s="2" t="s">
        <v>28</v>
      </c>
    </row>
    <row r="32431" spans="1:13" x14ac:dyDescent="0.35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506"/>
        <v>2</v>
      </c>
      <c r="G32431" s="2" t="s">
        <v>15</v>
      </c>
      <c r="H32431" s="2" t="s">
        <v>761</v>
      </c>
      <c r="I32431" s="2" t="s">
        <v>179</v>
      </c>
      <c r="J32431" s="2" t="s">
        <v>27</v>
      </c>
      <c r="K32431" s="2" t="s">
        <v>19</v>
      </c>
      <c r="L32431" s="4">
        <v>22</v>
      </c>
      <c r="M32431" s="2" t="s">
        <v>20</v>
      </c>
    </row>
    <row r="32432" spans="1:13" x14ac:dyDescent="0.35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506"/>
        <v>17</v>
      </c>
      <c r="G32432" s="2" t="s">
        <v>42</v>
      </c>
      <c r="H32432" s="2" t="s">
        <v>297</v>
      </c>
      <c r="I32432" s="2" t="s">
        <v>251</v>
      </c>
      <c r="J32432" s="2" t="s">
        <v>18</v>
      </c>
      <c r="K32432" s="2" t="s">
        <v>19</v>
      </c>
      <c r="L32432" s="4">
        <v>21</v>
      </c>
      <c r="M32432" s="2" t="s">
        <v>20</v>
      </c>
    </row>
    <row r="32433" spans="1:13" x14ac:dyDescent="0.35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506"/>
        <v>13</v>
      </c>
      <c r="G32433" s="2" t="s">
        <v>15</v>
      </c>
      <c r="H32433" s="2" t="s">
        <v>453</v>
      </c>
      <c r="I32433" s="2" t="s">
        <v>127</v>
      </c>
      <c r="J32433" s="2" t="s">
        <v>18</v>
      </c>
      <c r="K32433" s="2" t="s">
        <v>19</v>
      </c>
      <c r="L32433" s="4">
        <v>22</v>
      </c>
      <c r="M32433" s="2" t="s">
        <v>28</v>
      </c>
    </row>
    <row r="32434" spans="1:13" x14ac:dyDescent="0.35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506"/>
        <v>20</v>
      </c>
      <c r="G32434" s="2" t="s">
        <v>15</v>
      </c>
      <c r="H32434" s="2" t="s">
        <v>343</v>
      </c>
      <c r="I32434" s="2" t="s">
        <v>66</v>
      </c>
      <c r="J32434" s="2" t="s">
        <v>75</v>
      </c>
      <c r="K32434" s="2" t="s">
        <v>19</v>
      </c>
      <c r="L32434" s="4">
        <v>36</v>
      </c>
      <c r="M32434" s="2" t="s">
        <v>28</v>
      </c>
    </row>
    <row r="32435" spans="1:13" x14ac:dyDescent="0.35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506"/>
        <v>5</v>
      </c>
      <c r="G32435" s="2" t="s">
        <v>15</v>
      </c>
      <c r="H32435" s="2" t="s">
        <v>529</v>
      </c>
      <c r="I32435" s="2" t="s">
        <v>44</v>
      </c>
      <c r="J32435" s="2" t="s">
        <v>27</v>
      </c>
      <c r="K32435" s="2" t="s">
        <v>19</v>
      </c>
      <c r="L32435" s="4">
        <v>26</v>
      </c>
      <c r="M32435" s="2" t="s">
        <v>28</v>
      </c>
    </row>
    <row r="32436" spans="1:13" x14ac:dyDescent="0.35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506"/>
        <v>29</v>
      </c>
      <c r="G32436" s="2" t="s">
        <v>15</v>
      </c>
      <c r="H32436" s="2" t="s">
        <v>831</v>
      </c>
      <c r="I32436" s="2" t="s">
        <v>832</v>
      </c>
      <c r="J32436" s="2" t="s">
        <v>18</v>
      </c>
      <c r="K32436" s="2" t="s">
        <v>19</v>
      </c>
      <c r="L32436" s="4">
        <v>35</v>
      </c>
      <c r="M32436" s="2" t="s">
        <v>102</v>
      </c>
    </row>
    <row r="32437" spans="1:13" x14ac:dyDescent="0.35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506"/>
        <v>5</v>
      </c>
      <c r="G32437" s="2" t="s">
        <v>15</v>
      </c>
      <c r="H32437" s="2" t="s">
        <v>2775</v>
      </c>
      <c r="I32437" s="2" t="s">
        <v>57</v>
      </c>
      <c r="J32437" s="2" t="s">
        <v>75</v>
      </c>
      <c r="K32437" s="2" t="s">
        <v>19</v>
      </c>
      <c r="L32437" s="4">
        <v>7</v>
      </c>
      <c r="M32437" s="2" t="s">
        <v>28</v>
      </c>
    </row>
    <row r="32438" spans="1:13" x14ac:dyDescent="0.35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506"/>
        <v>23</v>
      </c>
      <c r="G32438" s="2" t="s">
        <v>15</v>
      </c>
      <c r="H32438" s="2" t="s">
        <v>1478</v>
      </c>
      <c r="I32438" s="2" t="s">
        <v>966</v>
      </c>
      <c r="J32438" s="2" t="s">
        <v>18</v>
      </c>
      <c r="K32438" s="2" t="s">
        <v>34</v>
      </c>
      <c r="L32438" s="4">
        <v>44</v>
      </c>
      <c r="M32438" s="2" t="s">
        <v>28</v>
      </c>
    </row>
    <row r="32439" spans="1:13" x14ac:dyDescent="0.35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506"/>
        <v>13</v>
      </c>
      <c r="G32439" s="2" t="s">
        <v>15</v>
      </c>
      <c r="H32439" s="2" t="s">
        <v>3014</v>
      </c>
      <c r="I32439" s="2" t="s">
        <v>33</v>
      </c>
      <c r="J32439" s="2" t="s">
        <v>18</v>
      </c>
      <c r="K32439" s="2" t="s">
        <v>19</v>
      </c>
      <c r="L32439" s="4">
        <v>17</v>
      </c>
      <c r="M32439" s="2" t="s">
        <v>20</v>
      </c>
    </row>
    <row r="32440" spans="1:13" x14ac:dyDescent="0.35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506"/>
        <v>21</v>
      </c>
      <c r="G32440" s="2" t="s">
        <v>15</v>
      </c>
      <c r="H32440" s="2" t="s">
        <v>237</v>
      </c>
      <c r="I32440" s="2" t="s">
        <v>57</v>
      </c>
      <c r="J32440" s="2" t="s">
        <v>27</v>
      </c>
      <c r="K32440" s="2" t="s">
        <v>19</v>
      </c>
      <c r="L32440" s="4">
        <v>37</v>
      </c>
      <c r="M32440" s="2" t="s">
        <v>28</v>
      </c>
    </row>
    <row r="32441" spans="1:13" x14ac:dyDescent="0.35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506"/>
        <v>2</v>
      </c>
      <c r="G32441" s="2" t="s">
        <v>15</v>
      </c>
      <c r="H32441" s="2" t="s">
        <v>1444</v>
      </c>
      <c r="I32441" s="2" t="s">
        <v>141</v>
      </c>
      <c r="J32441" s="2" t="s">
        <v>75</v>
      </c>
      <c r="K32441" s="2" t="s">
        <v>58</v>
      </c>
      <c r="L32441" s="4">
        <v>16</v>
      </c>
      <c r="M32441" s="2" t="s">
        <v>102</v>
      </c>
    </row>
    <row r="32442" spans="1:13" x14ac:dyDescent="0.35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506"/>
        <v>25</v>
      </c>
      <c r="G32442" s="2" t="s">
        <v>24</v>
      </c>
      <c r="H32442" s="2" t="s">
        <v>318</v>
      </c>
      <c r="I32442" s="2" t="s">
        <v>52</v>
      </c>
      <c r="J32442" s="2" t="s">
        <v>27</v>
      </c>
      <c r="K32442" s="2" t="s">
        <v>19</v>
      </c>
      <c r="L32442" s="4">
        <v>22</v>
      </c>
      <c r="M32442" s="2" t="s">
        <v>82</v>
      </c>
    </row>
    <row r="32443" spans="1:13" x14ac:dyDescent="0.35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506"/>
        <v>8</v>
      </c>
      <c r="G32443" s="2" t="s">
        <v>15</v>
      </c>
      <c r="H32443" s="2" t="s">
        <v>297</v>
      </c>
      <c r="I32443" s="2" t="s">
        <v>251</v>
      </c>
      <c r="J32443" s="2" t="s">
        <v>75</v>
      </c>
      <c r="K32443" s="2" t="s">
        <v>19</v>
      </c>
      <c r="L32443" s="4">
        <v>44</v>
      </c>
      <c r="M32443" s="2" t="s">
        <v>20</v>
      </c>
    </row>
    <row r="32444" spans="1:13" x14ac:dyDescent="0.35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506"/>
        <v>17</v>
      </c>
      <c r="G32444" s="2" t="s">
        <v>15</v>
      </c>
      <c r="H32444" s="2" t="s">
        <v>1257</v>
      </c>
      <c r="I32444" s="2" t="s">
        <v>115</v>
      </c>
      <c r="J32444" s="2" t="s">
        <v>18</v>
      </c>
      <c r="K32444" s="2" t="s">
        <v>19</v>
      </c>
      <c r="L32444" s="4">
        <v>19</v>
      </c>
      <c r="M32444" s="2" t="s">
        <v>28</v>
      </c>
    </row>
    <row r="32445" spans="1:13" x14ac:dyDescent="0.35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506"/>
        <v>10</v>
      </c>
      <c r="G32445" s="2" t="s">
        <v>15</v>
      </c>
      <c r="H32445" s="2" t="s">
        <v>158</v>
      </c>
      <c r="I32445" s="2" t="s">
        <v>159</v>
      </c>
      <c r="J32445" s="2" t="s">
        <v>75</v>
      </c>
      <c r="K32445" s="2" t="s">
        <v>19</v>
      </c>
      <c r="L32445" s="4">
        <v>33</v>
      </c>
      <c r="M32445" s="2" t="s">
        <v>28</v>
      </c>
    </row>
    <row r="32446" spans="1:13" x14ac:dyDescent="0.35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506"/>
        <v>1</v>
      </c>
      <c r="G32446" s="2" t="s">
        <v>42</v>
      </c>
      <c r="H32446" s="2" t="s">
        <v>453</v>
      </c>
      <c r="I32446" s="2" t="s">
        <v>127</v>
      </c>
      <c r="J32446" s="2" t="s">
        <v>18</v>
      </c>
      <c r="K32446" s="2" t="s">
        <v>58</v>
      </c>
      <c r="L32446" s="4">
        <v>34</v>
      </c>
      <c r="M32446" s="2" t="s">
        <v>20</v>
      </c>
    </row>
    <row r="32447" spans="1:13" x14ac:dyDescent="0.35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506"/>
        <v>28</v>
      </c>
      <c r="G32447" s="2" t="s">
        <v>42</v>
      </c>
      <c r="H32447" s="2" t="s">
        <v>164</v>
      </c>
      <c r="I32447" s="2" t="s">
        <v>52</v>
      </c>
      <c r="J32447" s="2" t="s">
        <v>18</v>
      </c>
      <c r="K32447" s="2" t="s">
        <v>19</v>
      </c>
      <c r="L32447" s="4">
        <v>27</v>
      </c>
      <c r="M32447" s="2" t="s">
        <v>28</v>
      </c>
    </row>
    <row r="32448" spans="1:13" x14ac:dyDescent="0.35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506"/>
        <v>7</v>
      </c>
      <c r="G32448" s="2" t="s">
        <v>15</v>
      </c>
      <c r="H32448" s="2" t="s">
        <v>6740</v>
      </c>
      <c r="I32448" s="2" t="s">
        <v>48</v>
      </c>
      <c r="J32448" s="2" t="s">
        <v>62</v>
      </c>
      <c r="K32448" s="2" t="s">
        <v>19</v>
      </c>
      <c r="L32448" s="4">
        <v>17</v>
      </c>
      <c r="M32448" s="2" t="s">
        <v>20</v>
      </c>
    </row>
    <row r="32449" spans="1:13" x14ac:dyDescent="0.35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506"/>
        <v>10</v>
      </c>
      <c r="G32449" s="2" t="s">
        <v>15</v>
      </c>
      <c r="H32449" s="2" t="s">
        <v>265</v>
      </c>
      <c r="I32449" s="2" t="s">
        <v>214</v>
      </c>
      <c r="J32449" s="2" t="s">
        <v>27</v>
      </c>
      <c r="K32449" s="2" t="s">
        <v>58</v>
      </c>
      <c r="L32449" s="4">
        <v>39</v>
      </c>
      <c r="M32449" s="2" t="s">
        <v>28</v>
      </c>
    </row>
    <row r="32450" spans="1:13" x14ac:dyDescent="0.35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506"/>
        <v>13</v>
      </c>
      <c r="G32450" s="2" t="s">
        <v>15</v>
      </c>
      <c r="H32450" s="2" t="s">
        <v>907</v>
      </c>
      <c r="I32450" s="2" t="s">
        <v>33</v>
      </c>
      <c r="J32450" s="2" t="s">
        <v>18</v>
      </c>
      <c r="K32450" s="2" t="s">
        <v>58</v>
      </c>
      <c r="L32450" s="4">
        <v>21</v>
      </c>
      <c r="M32450" s="2" t="s">
        <v>102</v>
      </c>
    </row>
    <row r="32451" spans="1:13" x14ac:dyDescent="0.35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507">DAY(E32451)</f>
        <v>7</v>
      </c>
      <c r="G32451" s="2" t="s">
        <v>15</v>
      </c>
      <c r="H32451" s="2" t="s">
        <v>16</v>
      </c>
      <c r="I32451" s="2" t="s">
        <v>17</v>
      </c>
      <c r="J32451" s="2" t="s">
        <v>62</v>
      </c>
      <c r="K32451" s="2" t="s">
        <v>58</v>
      </c>
      <c r="L32451" s="4">
        <v>13</v>
      </c>
      <c r="M32451" s="2" t="s">
        <v>28</v>
      </c>
    </row>
    <row r="32452" spans="1:13" x14ac:dyDescent="0.35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507"/>
        <v>19</v>
      </c>
      <c r="G32452" s="2" t="s">
        <v>15</v>
      </c>
      <c r="H32452" s="2" t="s">
        <v>1171</v>
      </c>
      <c r="I32452" s="2" t="s">
        <v>57</v>
      </c>
      <c r="J32452" s="2" t="s">
        <v>62</v>
      </c>
      <c r="K32452" s="2" t="s">
        <v>19</v>
      </c>
      <c r="L32452" s="4">
        <v>30</v>
      </c>
      <c r="M32452" s="2" t="s">
        <v>28</v>
      </c>
    </row>
    <row r="32453" spans="1:13" x14ac:dyDescent="0.35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507"/>
        <v>21</v>
      </c>
      <c r="G32453" s="2" t="s">
        <v>15</v>
      </c>
      <c r="H32453" s="2" t="s">
        <v>209</v>
      </c>
      <c r="I32453" s="2" t="s">
        <v>210</v>
      </c>
      <c r="J32453" s="2" t="s">
        <v>62</v>
      </c>
      <c r="K32453" s="2" t="s">
        <v>19</v>
      </c>
      <c r="L32453" s="4">
        <v>43</v>
      </c>
      <c r="M32453" s="2" t="s">
        <v>20</v>
      </c>
    </row>
    <row r="32454" spans="1:13" x14ac:dyDescent="0.35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507"/>
        <v>6</v>
      </c>
      <c r="G32454" s="2" t="s">
        <v>15</v>
      </c>
      <c r="H32454" s="2" t="s">
        <v>56</v>
      </c>
      <c r="I32454" s="2" t="s">
        <v>57</v>
      </c>
      <c r="J32454" s="2" t="s">
        <v>62</v>
      </c>
      <c r="K32454" s="2" t="s">
        <v>58</v>
      </c>
      <c r="L32454" s="4">
        <v>21</v>
      </c>
      <c r="M32454" s="2" t="s">
        <v>28</v>
      </c>
    </row>
    <row r="32455" spans="1:13" x14ac:dyDescent="0.35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507"/>
        <v>21</v>
      </c>
      <c r="G32455" s="2" t="s">
        <v>24</v>
      </c>
      <c r="H32455" s="2" t="s">
        <v>237</v>
      </c>
      <c r="I32455" s="2" t="s">
        <v>57</v>
      </c>
      <c r="J32455" s="2" t="s">
        <v>27</v>
      </c>
      <c r="K32455" s="2" t="s">
        <v>34</v>
      </c>
      <c r="L32455" s="4">
        <v>6</v>
      </c>
      <c r="M32455" s="2" t="s">
        <v>102</v>
      </c>
    </row>
    <row r="32456" spans="1:13" x14ac:dyDescent="0.35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507"/>
        <v>9</v>
      </c>
      <c r="G32456" s="2" t="s">
        <v>15</v>
      </c>
      <c r="H32456" s="2" t="s">
        <v>343</v>
      </c>
      <c r="I32456" s="2" t="s">
        <v>66</v>
      </c>
      <c r="J32456" s="2" t="s">
        <v>62</v>
      </c>
      <c r="K32456" s="2" t="s">
        <v>19</v>
      </c>
      <c r="L32456" s="4">
        <v>30</v>
      </c>
      <c r="M32456" s="2" t="s">
        <v>28</v>
      </c>
    </row>
    <row r="32457" spans="1:13" x14ac:dyDescent="0.35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507"/>
        <v>10</v>
      </c>
      <c r="G32457" s="2" t="s">
        <v>15</v>
      </c>
      <c r="H32457" s="2" t="s">
        <v>164</v>
      </c>
      <c r="I32457" s="2" t="s">
        <v>52</v>
      </c>
      <c r="J32457" s="2" t="s">
        <v>62</v>
      </c>
      <c r="K32457" s="2" t="s">
        <v>19</v>
      </c>
      <c r="L32457" s="4">
        <v>14</v>
      </c>
      <c r="M32457" s="2" t="s">
        <v>28</v>
      </c>
    </row>
    <row r="32458" spans="1:13" x14ac:dyDescent="0.35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507"/>
        <v>22</v>
      </c>
      <c r="G32458" s="2" t="s">
        <v>15</v>
      </c>
      <c r="H32458" s="2" t="s">
        <v>167</v>
      </c>
      <c r="I32458" s="2" t="s">
        <v>70</v>
      </c>
      <c r="J32458" s="2" t="s">
        <v>62</v>
      </c>
      <c r="K32458" s="2" t="s">
        <v>19</v>
      </c>
      <c r="L32458" s="4">
        <v>41</v>
      </c>
      <c r="M32458" s="2" t="s">
        <v>28</v>
      </c>
    </row>
    <row r="32459" spans="1:13" x14ac:dyDescent="0.35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507"/>
        <v>25</v>
      </c>
      <c r="G32459" s="2" t="s">
        <v>15</v>
      </c>
      <c r="H32459" s="2" t="s">
        <v>1444</v>
      </c>
      <c r="I32459" s="2" t="s">
        <v>66</v>
      </c>
      <c r="J32459" s="2" t="s">
        <v>75</v>
      </c>
      <c r="K32459" s="2" t="s">
        <v>19</v>
      </c>
      <c r="L32459" s="4">
        <v>42</v>
      </c>
      <c r="M32459" s="2" t="s">
        <v>28</v>
      </c>
    </row>
    <row r="32460" spans="1:13" x14ac:dyDescent="0.35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507"/>
        <v>15</v>
      </c>
      <c r="G32460" s="2" t="s">
        <v>15</v>
      </c>
      <c r="H32460" s="2" t="s">
        <v>338</v>
      </c>
      <c r="I32460" s="2" t="s">
        <v>108</v>
      </c>
      <c r="J32460" s="2" t="s">
        <v>75</v>
      </c>
      <c r="K32460" s="2" t="s">
        <v>19</v>
      </c>
      <c r="L32460" s="4">
        <v>26</v>
      </c>
      <c r="M32460" s="2" t="s">
        <v>20</v>
      </c>
    </row>
    <row r="32461" spans="1:13" x14ac:dyDescent="0.35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507"/>
        <v>15</v>
      </c>
      <c r="G32461" s="2" t="s">
        <v>24</v>
      </c>
      <c r="H32461" s="2" t="s">
        <v>149</v>
      </c>
      <c r="I32461" s="2" t="s">
        <v>108</v>
      </c>
      <c r="J32461" s="2" t="s">
        <v>62</v>
      </c>
      <c r="K32461" s="2" t="s">
        <v>58</v>
      </c>
      <c r="L32461" s="4">
        <v>44</v>
      </c>
      <c r="M32461" s="2" t="s">
        <v>20</v>
      </c>
    </row>
    <row r="32462" spans="1:13" x14ac:dyDescent="0.35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507"/>
        <v>19</v>
      </c>
      <c r="G32462" s="2" t="s">
        <v>15</v>
      </c>
      <c r="H32462" s="2" t="s">
        <v>529</v>
      </c>
      <c r="I32462" s="2" t="s">
        <v>44</v>
      </c>
      <c r="J32462" s="2" t="s">
        <v>18</v>
      </c>
      <c r="K32462" s="2" t="s">
        <v>19</v>
      </c>
      <c r="L32462" s="4">
        <v>28</v>
      </c>
      <c r="M32462" s="2" t="s">
        <v>82</v>
      </c>
    </row>
    <row r="32463" spans="1:13" x14ac:dyDescent="0.35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507"/>
        <v>22</v>
      </c>
      <c r="G32463" s="2" t="s">
        <v>24</v>
      </c>
      <c r="H32463" s="2" t="s">
        <v>265</v>
      </c>
      <c r="I32463" s="2" t="s">
        <v>214</v>
      </c>
      <c r="J32463" s="2" t="s">
        <v>27</v>
      </c>
      <c r="K32463" s="2" t="s">
        <v>34</v>
      </c>
      <c r="L32463" s="4">
        <v>22</v>
      </c>
      <c r="M32463" s="2" t="s">
        <v>20</v>
      </c>
    </row>
    <row r="32464" spans="1:13" x14ac:dyDescent="0.35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507"/>
        <v>18</v>
      </c>
      <c r="G32464" s="2" t="s">
        <v>15</v>
      </c>
      <c r="H32464" s="2" t="s">
        <v>56</v>
      </c>
      <c r="I32464" s="2" t="s">
        <v>57</v>
      </c>
      <c r="J32464" s="2" t="s">
        <v>27</v>
      </c>
      <c r="K32464" s="2" t="s">
        <v>19</v>
      </c>
      <c r="L32464" s="4">
        <v>22</v>
      </c>
      <c r="M32464" s="2" t="s">
        <v>102</v>
      </c>
    </row>
    <row r="32465" spans="1:13" x14ac:dyDescent="0.35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507"/>
        <v>12</v>
      </c>
      <c r="G32465" s="2" t="s">
        <v>24</v>
      </c>
      <c r="H32465" s="2" t="s">
        <v>2365</v>
      </c>
      <c r="I32465" s="2" t="s">
        <v>141</v>
      </c>
      <c r="J32465" s="2" t="s">
        <v>75</v>
      </c>
      <c r="K32465" s="2" t="s">
        <v>19</v>
      </c>
      <c r="L32465" s="4">
        <v>7</v>
      </c>
      <c r="M32465" s="2" t="s">
        <v>28</v>
      </c>
    </row>
    <row r="32466" spans="1:13" x14ac:dyDescent="0.35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507"/>
        <v>18</v>
      </c>
      <c r="G32466" s="2" t="s">
        <v>15</v>
      </c>
      <c r="H32466" s="2" t="s">
        <v>7186</v>
      </c>
      <c r="I32466" s="2" t="s">
        <v>200</v>
      </c>
      <c r="J32466" s="2" t="s">
        <v>27</v>
      </c>
      <c r="K32466" s="2" t="s">
        <v>58</v>
      </c>
      <c r="L32466" s="4">
        <v>39</v>
      </c>
      <c r="M32466" s="2" t="s">
        <v>102</v>
      </c>
    </row>
    <row r="32467" spans="1:13" x14ac:dyDescent="0.35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507"/>
        <v>26</v>
      </c>
      <c r="G32467" s="2" t="s">
        <v>15</v>
      </c>
      <c r="H32467" s="2" t="s">
        <v>409</v>
      </c>
      <c r="I32467" s="2" t="s">
        <v>274</v>
      </c>
      <c r="J32467" s="2" t="s">
        <v>27</v>
      </c>
      <c r="K32467" s="2" t="s">
        <v>58</v>
      </c>
      <c r="L32467" s="4">
        <v>14</v>
      </c>
      <c r="M32467" s="2" t="s">
        <v>102</v>
      </c>
    </row>
    <row r="32468" spans="1:13" x14ac:dyDescent="0.35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507"/>
        <v>22</v>
      </c>
      <c r="G32468" s="2" t="s">
        <v>24</v>
      </c>
      <c r="H32468" s="2" t="s">
        <v>206</v>
      </c>
      <c r="I32468" s="2" t="s">
        <v>92</v>
      </c>
      <c r="J32468" s="2" t="s">
        <v>27</v>
      </c>
      <c r="K32468" s="2" t="s">
        <v>19</v>
      </c>
      <c r="L32468" s="4">
        <v>5</v>
      </c>
      <c r="M32468" s="2" t="s">
        <v>20</v>
      </c>
    </row>
    <row r="32469" spans="1:13" x14ac:dyDescent="0.35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507"/>
        <v>13</v>
      </c>
      <c r="G32469" s="2" t="s">
        <v>15</v>
      </c>
      <c r="H32469" s="2" t="s">
        <v>61</v>
      </c>
      <c r="I32469" s="2" t="s">
        <v>52</v>
      </c>
      <c r="J32469" s="2" t="s">
        <v>75</v>
      </c>
      <c r="K32469" s="2" t="s">
        <v>19</v>
      </c>
      <c r="L32469" s="4">
        <v>15</v>
      </c>
      <c r="M32469" s="2" t="s">
        <v>102</v>
      </c>
    </row>
    <row r="32470" spans="1:13" x14ac:dyDescent="0.35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507"/>
        <v>23</v>
      </c>
      <c r="G32470" s="2" t="s">
        <v>15</v>
      </c>
      <c r="H32470" s="2" t="s">
        <v>80</v>
      </c>
      <c r="I32470" s="2" t="s">
        <v>81</v>
      </c>
      <c r="J32470" s="2" t="s">
        <v>27</v>
      </c>
      <c r="K32470" s="2" t="s">
        <v>19</v>
      </c>
      <c r="L32470" s="4">
        <v>27</v>
      </c>
      <c r="M32470" s="2" t="s">
        <v>102</v>
      </c>
    </row>
    <row r="32471" spans="1:13" x14ac:dyDescent="0.35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507"/>
        <v>16</v>
      </c>
      <c r="G32471" s="2" t="s">
        <v>15</v>
      </c>
      <c r="H32471" s="2" t="s">
        <v>70</v>
      </c>
      <c r="I32471" s="2" t="s">
        <v>175</v>
      </c>
      <c r="J32471" s="2" t="s">
        <v>27</v>
      </c>
      <c r="K32471" s="2" t="s">
        <v>19</v>
      </c>
      <c r="L32471" s="4">
        <v>27</v>
      </c>
      <c r="M32471" s="2" t="s">
        <v>20</v>
      </c>
    </row>
    <row r="32472" spans="1:13" x14ac:dyDescent="0.35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507"/>
        <v>27</v>
      </c>
      <c r="G32472" s="2" t="s">
        <v>15</v>
      </c>
      <c r="H32472" s="2" t="s">
        <v>446</v>
      </c>
      <c r="I32472" s="2" t="s">
        <v>447</v>
      </c>
      <c r="J32472" s="2" t="s">
        <v>62</v>
      </c>
      <c r="K32472" s="2" t="s">
        <v>34</v>
      </c>
      <c r="L32472" s="4">
        <v>17</v>
      </c>
      <c r="M32472" s="2" t="s">
        <v>28</v>
      </c>
    </row>
    <row r="32473" spans="1:13" x14ac:dyDescent="0.35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507"/>
        <v>23</v>
      </c>
      <c r="G32473" s="2" t="s">
        <v>15</v>
      </c>
      <c r="H32473" s="2" t="s">
        <v>364</v>
      </c>
      <c r="I32473" s="2" t="s">
        <v>159</v>
      </c>
      <c r="J32473" s="2" t="s">
        <v>18</v>
      </c>
      <c r="K32473" s="2" t="s">
        <v>58</v>
      </c>
      <c r="L32473" s="4">
        <v>29</v>
      </c>
      <c r="M32473" s="2" t="s">
        <v>20</v>
      </c>
    </row>
    <row r="32474" spans="1:13" x14ac:dyDescent="0.35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507"/>
        <v>10</v>
      </c>
      <c r="G32474" s="2" t="s">
        <v>15</v>
      </c>
      <c r="H32474" s="2" t="s">
        <v>228</v>
      </c>
      <c r="I32474" s="2" t="s">
        <v>108</v>
      </c>
      <c r="J32474" s="2" t="s">
        <v>62</v>
      </c>
      <c r="K32474" s="2" t="s">
        <v>34</v>
      </c>
      <c r="L32474" s="4">
        <v>19</v>
      </c>
      <c r="M32474" s="2" t="s">
        <v>28</v>
      </c>
    </row>
    <row r="32475" spans="1:13" x14ac:dyDescent="0.35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507"/>
        <v>26</v>
      </c>
      <c r="G32475" s="2" t="s">
        <v>15</v>
      </c>
      <c r="H32475" s="2" t="s">
        <v>775</v>
      </c>
      <c r="I32475" s="2" t="s">
        <v>200</v>
      </c>
      <c r="J32475" s="2" t="s">
        <v>62</v>
      </c>
      <c r="K32475" s="2" t="s">
        <v>19</v>
      </c>
      <c r="L32475" s="4">
        <v>30</v>
      </c>
      <c r="M32475" s="2" t="s">
        <v>102</v>
      </c>
    </row>
    <row r="32476" spans="1:13" x14ac:dyDescent="0.35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507"/>
        <v>1</v>
      </c>
      <c r="G32476" s="2" t="s">
        <v>24</v>
      </c>
      <c r="H32476" s="2" t="s">
        <v>907</v>
      </c>
      <c r="I32476" s="2" t="s">
        <v>33</v>
      </c>
      <c r="J32476" s="2" t="s">
        <v>27</v>
      </c>
      <c r="K32476" s="2" t="s">
        <v>19</v>
      </c>
      <c r="L32476" s="4">
        <v>37</v>
      </c>
      <c r="M32476" s="2" t="s">
        <v>82</v>
      </c>
    </row>
    <row r="32477" spans="1:13" x14ac:dyDescent="0.35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507"/>
        <v>27</v>
      </c>
      <c r="G32477" s="2" t="s">
        <v>15</v>
      </c>
      <c r="H32477" s="2" t="s">
        <v>761</v>
      </c>
      <c r="I32477" s="2" t="s">
        <v>179</v>
      </c>
      <c r="J32477" s="2" t="s">
        <v>75</v>
      </c>
      <c r="K32477" s="2" t="s">
        <v>58</v>
      </c>
      <c r="L32477" s="4">
        <v>19</v>
      </c>
      <c r="M32477" s="2" t="s">
        <v>82</v>
      </c>
    </row>
    <row r="32478" spans="1:13" x14ac:dyDescent="0.35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507"/>
        <v>12</v>
      </c>
      <c r="G32478" s="2" t="s">
        <v>15</v>
      </c>
      <c r="H32478" s="2" t="s">
        <v>1124</v>
      </c>
      <c r="I32478" s="2" t="s">
        <v>989</v>
      </c>
      <c r="J32478" s="2" t="s">
        <v>18</v>
      </c>
      <c r="K32478" s="2" t="s">
        <v>19</v>
      </c>
      <c r="L32478" s="4">
        <v>32</v>
      </c>
      <c r="M32478" s="2" t="s">
        <v>20</v>
      </c>
    </row>
    <row r="32479" spans="1:13" x14ac:dyDescent="0.35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507"/>
        <v>25</v>
      </c>
      <c r="G32479" s="2" t="s">
        <v>15</v>
      </c>
      <c r="H32479" s="2" t="s">
        <v>1652</v>
      </c>
      <c r="I32479" s="2" t="s">
        <v>241</v>
      </c>
      <c r="J32479" s="2" t="s">
        <v>75</v>
      </c>
      <c r="K32479" s="2" t="s">
        <v>19</v>
      </c>
      <c r="L32479" s="4">
        <v>18</v>
      </c>
      <c r="M32479" s="2" t="s">
        <v>82</v>
      </c>
    </row>
    <row r="32480" spans="1:13" x14ac:dyDescent="0.35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507"/>
        <v>17</v>
      </c>
      <c r="G32480" s="2" t="s">
        <v>15</v>
      </c>
      <c r="H32480" s="2" t="s">
        <v>318</v>
      </c>
      <c r="I32480" s="2" t="s">
        <v>52</v>
      </c>
      <c r="J32480" s="2" t="s">
        <v>18</v>
      </c>
      <c r="K32480" s="2" t="s">
        <v>19</v>
      </c>
      <c r="L32480" s="4">
        <v>25</v>
      </c>
      <c r="M32480" s="2" t="s">
        <v>20</v>
      </c>
    </row>
    <row r="32481" spans="1:13" x14ac:dyDescent="0.35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507"/>
        <v>12</v>
      </c>
      <c r="G32481" s="2" t="s">
        <v>15</v>
      </c>
      <c r="H32481" s="2" t="s">
        <v>73</v>
      </c>
      <c r="I32481" s="2" t="s">
        <v>74</v>
      </c>
      <c r="J32481" s="2" t="s">
        <v>62</v>
      </c>
      <c r="K32481" s="2" t="s">
        <v>19</v>
      </c>
      <c r="L32481" s="4">
        <v>7</v>
      </c>
      <c r="M32481" s="2" t="s">
        <v>102</v>
      </c>
    </row>
    <row r="32482" spans="1:13" x14ac:dyDescent="0.35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507"/>
        <v>10</v>
      </c>
      <c r="G32482" s="2" t="s">
        <v>15</v>
      </c>
      <c r="H32482" s="2" t="s">
        <v>947</v>
      </c>
      <c r="I32482" s="2" t="s">
        <v>96</v>
      </c>
      <c r="J32482" s="2" t="s">
        <v>27</v>
      </c>
      <c r="K32482" s="2" t="s">
        <v>58</v>
      </c>
      <c r="L32482" s="4">
        <v>40</v>
      </c>
      <c r="M32482" s="2" t="s">
        <v>102</v>
      </c>
    </row>
    <row r="32483" spans="1:13" x14ac:dyDescent="0.35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507"/>
        <v>3</v>
      </c>
      <c r="G32483" s="2" t="s">
        <v>15</v>
      </c>
      <c r="H32483" s="2" t="s">
        <v>522</v>
      </c>
      <c r="I32483" s="2" t="s">
        <v>141</v>
      </c>
      <c r="J32483" s="2" t="s">
        <v>27</v>
      </c>
      <c r="K32483" s="2" t="s">
        <v>34</v>
      </c>
      <c r="L32483" s="4">
        <v>21</v>
      </c>
      <c r="M32483" s="2" t="s">
        <v>20</v>
      </c>
    </row>
    <row r="32484" spans="1:13" x14ac:dyDescent="0.35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507"/>
        <v>10</v>
      </c>
      <c r="G32484" s="2" t="s">
        <v>15</v>
      </c>
      <c r="H32484" s="2" t="s">
        <v>158</v>
      </c>
      <c r="I32484" s="2" t="s">
        <v>159</v>
      </c>
      <c r="J32484" s="2" t="s">
        <v>75</v>
      </c>
      <c r="K32484" s="2" t="s">
        <v>58</v>
      </c>
      <c r="L32484" s="4">
        <v>31</v>
      </c>
      <c r="M32484" s="2" t="s">
        <v>82</v>
      </c>
    </row>
    <row r="32485" spans="1:13" x14ac:dyDescent="0.35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507"/>
        <v>16</v>
      </c>
      <c r="G32485" s="2" t="s">
        <v>15</v>
      </c>
      <c r="H32485" s="2" t="s">
        <v>1506</v>
      </c>
      <c r="I32485" s="2" t="s">
        <v>57</v>
      </c>
      <c r="J32485" s="2" t="s">
        <v>27</v>
      </c>
      <c r="K32485" s="2" t="s">
        <v>58</v>
      </c>
      <c r="L32485" s="4">
        <v>39</v>
      </c>
      <c r="M32485" s="2" t="s">
        <v>28</v>
      </c>
    </row>
    <row r="32486" spans="1:13" x14ac:dyDescent="0.35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507"/>
        <v>19</v>
      </c>
      <c r="G32486" s="2" t="s">
        <v>15</v>
      </c>
      <c r="H32486" s="2" t="s">
        <v>191</v>
      </c>
      <c r="I32486" s="2" t="s">
        <v>33</v>
      </c>
      <c r="J32486" s="2" t="s">
        <v>62</v>
      </c>
      <c r="K32486" s="2" t="s">
        <v>19</v>
      </c>
      <c r="L32486" s="4">
        <v>18</v>
      </c>
      <c r="M32486" s="2" t="s">
        <v>102</v>
      </c>
    </row>
    <row r="32487" spans="1:13" x14ac:dyDescent="0.35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507"/>
        <v>6</v>
      </c>
      <c r="G32487" s="2" t="s">
        <v>42</v>
      </c>
      <c r="H32487" s="2" t="s">
        <v>164</v>
      </c>
      <c r="I32487" s="2" t="s">
        <v>52</v>
      </c>
      <c r="J32487" s="2" t="s">
        <v>18</v>
      </c>
      <c r="K32487" s="2" t="s">
        <v>58</v>
      </c>
      <c r="L32487" s="4">
        <v>43</v>
      </c>
      <c r="M32487" s="2" t="s">
        <v>20</v>
      </c>
    </row>
    <row r="32488" spans="1:13" x14ac:dyDescent="0.35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507"/>
        <v>13</v>
      </c>
      <c r="G32488" s="2" t="s">
        <v>15</v>
      </c>
      <c r="H32488" s="2" t="s">
        <v>333</v>
      </c>
      <c r="I32488" s="2" t="s">
        <v>70</v>
      </c>
      <c r="J32488" s="2" t="s">
        <v>75</v>
      </c>
      <c r="K32488" s="2" t="s">
        <v>19</v>
      </c>
      <c r="L32488" s="4">
        <v>6</v>
      </c>
      <c r="M32488" s="2" t="s">
        <v>102</v>
      </c>
    </row>
    <row r="32489" spans="1:13" x14ac:dyDescent="0.35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507"/>
        <v>3</v>
      </c>
      <c r="G32489" s="2" t="s">
        <v>15</v>
      </c>
      <c r="H32489" s="2" t="s">
        <v>640</v>
      </c>
      <c r="I32489" s="2" t="s">
        <v>33</v>
      </c>
      <c r="J32489" s="2" t="s">
        <v>18</v>
      </c>
      <c r="K32489" s="2" t="s">
        <v>19</v>
      </c>
      <c r="L32489" s="4">
        <v>23</v>
      </c>
      <c r="M32489" s="2" t="s">
        <v>20</v>
      </c>
    </row>
    <row r="32490" spans="1:13" x14ac:dyDescent="0.35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507"/>
        <v>26</v>
      </c>
      <c r="G32490" s="2" t="s">
        <v>24</v>
      </c>
      <c r="H32490" s="2" t="s">
        <v>575</v>
      </c>
      <c r="I32490" s="2" t="s">
        <v>489</v>
      </c>
      <c r="J32490" s="2" t="s">
        <v>27</v>
      </c>
      <c r="K32490" s="2" t="s">
        <v>58</v>
      </c>
      <c r="L32490" s="4">
        <v>11</v>
      </c>
      <c r="M32490" s="2" t="s">
        <v>28</v>
      </c>
    </row>
    <row r="32491" spans="1:13" x14ac:dyDescent="0.35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507"/>
        <v>6</v>
      </c>
      <c r="G32491" s="2" t="s">
        <v>15</v>
      </c>
      <c r="H32491" s="2" t="s">
        <v>6899</v>
      </c>
      <c r="I32491" s="2" t="s">
        <v>489</v>
      </c>
      <c r="J32491" s="2" t="s">
        <v>27</v>
      </c>
      <c r="K32491" s="2" t="s">
        <v>19</v>
      </c>
      <c r="L32491" s="4">
        <v>17</v>
      </c>
      <c r="M32491" s="2" t="s">
        <v>102</v>
      </c>
    </row>
    <row r="32492" spans="1:13" x14ac:dyDescent="0.35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507"/>
        <v>7</v>
      </c>
      <c r="G32492" s="2" t="s">
        <v>24</v>
      </c>
      <c r="H32492" s="2" t="s">
        <v>2128</v>
      </c>
      <c r="I32492" s="2" t="s">
        <v>17</v>
      </c>
      <c r="J32492" s="2" t="s">
        <v>27</v>
      </c>
      <c r="K32492" s="2" t="s">
        <v>34</v>
      </c>
      <c r="L32492" s="4">
        <v>21</v>
      </c>
      <c r="M32492" s="2" t="s">
        <v>28</v>
      </c>
    </row>
    <row r="32493" spans="1:13" x14ac:dyDescent="0.35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507"/>
        <v>10</v>
      </c>
      <c r="G32493" s="2" t="s">
        <v>15</v>
      </c>
      <c r="H32493" s="2" t="s">
        <v>140</v>
      </c>
      <c r="I32493" s="2" t="s">
        <v>141</v>
      </c>
      <c r="J32493" s="2" t="s">
        <v>62</v>
      </c>
      <c r="K32493" s="2" t="s">
        <v>34</v>
      </c>
      <c r="L32493" s="4">
        <v>13</v>
      </c>
      <c r="M32493" s="2" t="s">
        <v>20</v>
      </c>
    </row>
    <row r="32494" spans="1:13" x14ac:dyDescent="0.35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507"/>
        <v>26</v>
      </c>
      <c r="G32494" s="2" t="s">
        <v>15</v>
      </c>
      <c r="H32494" s="2" t="s">
        <v>532</v>
      </c>
      <c r="I32494" s="2" t="s">
        <v>214</v>
      </c>
      <c r="J32494" s="2" t="s">
        <v>62</v>
      </c>
      <c r="K32494" s="2" t="s">
        <v>34</v>
      </c>
      <c r="L32494" s="4">
        <v>12</v>
      </c>
      <c r="M32494" s="2" t="s">
        <v>28</v>
      </c>
    </row>
    <row r="32495" spans="1:13" x14ac:dyDescent="0.35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507"/>
        <v>23</v>
      </c>
      <c r="G32495" s="2" t="s">
        <v>15</v>
      </c>
      <c r="H32495" s="2" t="s">
        <v>1430</v>
      </c>
      <c r="I32495" s="2" t="s">
        <v>108</v>
      </c>
      <c r="J32495" s="2" t="s">
        <v>27</v>
      </c>
      <c r="K32495" s="2" t="s">
        <v>58</v>
      </c>
      <c r="L32495" s="4">
        <v>18</v>
      </c>
      <c r="M32495" s="2" t="s">
        <v>20</v>
      </c>
    </row>
    <row r="32496" spans="1:13" x14ac:dyDescent="0.35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507"/>
        <v>10</v>
      </c>
      <c r="G32496" s="2" t="s">
        <v>15</v>
      </c>
      <c r="H32496" s="2" t="s">
        <v>4549</v>
      </c>
      <c r="I32496" s="2" t="s">
        <v>52</v>
      </c>
      <c r="J32496" s="2" t="s">
        <v>62</v>
      </c>
      <c r="K32496" s="2" t="s">
        <v>34</v>
      </c>
      <c r="L32496" s="4">
        <v>36</v>
      </c>
      <c r="M32496" s="2" t="s">
        <v>20</v>
      </c>
    </row>
    <row r="32497" spans="1:13" x14ac:dyDescent="0.35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507"/>
        <v>13</v>
      </c>
      <c r="G32497" s="2" t="s">
        <v>24</v>
      </c>
      <c r="H32497" s="2" t="s">
        <v>397</v>
      </c>
      <c r="I32497" s="2" t="s">
        <v>81</v>
      </c>
      <c r="J32497" s="2" t="s">
        <v>62</v>
      </c>
      <c r="K32497" s="2" t="s">
        <v>58</v>
      </c>
      <c r="L32497" s="4">
        <v>24</v>
      </c>
      <c r="M32497" s="2" t="s">
        <v>20</v>
      </c>
    </row>
    <row r="32498" spans="1:13" x14ac:dyDescent="0.35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507"/>
        <v>28</v>
      </c>
      <c r="G32498" s="2" t="s">
        <v>15</v>
      </c>
      <c r="H32498" s="2" t="s">
        <v>440</v>
      </c>
      <c r="I32498" s="2" t="s">
        <v>52</v>
      </c>
      <c r="J32498" s="2" t="s">
        <v>27</v>
      </c>
      <c r="K32498" s="2" t="s">
        <v>19</v>
      </c>
      <c r="L32498" s="4">
        <v>11</v>
      </c>
      <c r="M32498" s="2" t="s">
        <v>102</v>
      </c>
    </row>
    <row r="32499" spans="1:13" x14ac:dyDescent="0.35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507"/>
        <v>20</v>
      </c>
      <c r="G32499" s="2" t="s">
        <v>24</v>
      </c>
      <c r="H32499" s="2" t="s">
        <v>548</v>
      </c>
      <c r="I32499" s="2" t="s">
        <v>52</v>
      </c>
      <c r="J32499" s="2" t="s">
        <v>27</v>
      </c>
      <c r="K32499" s="2" t="s">
        <v>19</v>
      </c>
      <c r="L32499" s="4">
        <v>11</v>
      </c>
      <c r="M32499" s="2" t="s">
        <v>82</v>
      </c>
    </row>
    <row r="32500" spans="1:13" x14ac:dyDescent="0.35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507"/>
        <v>26</v>
      </c>
      <c r="G32500" s="2" t="s">
        <v>15</v>
      </c>
      <c r="H32500" s="2" t="s">
        <v>458</v>
      </c>
      <c r="I32500" s="2" t="s">
        <v>33</v>
      </c>
      <c r="J32500" s="2" t="s">
        <v>62</v>
      </c>
      <c r="K32500" s="2" t="s">
        <v>19</v>
      </c>
      <c r="L32500" s="4">
        <v>39</v>
      </c>
      <c r="M32500" s="2" t="s">
        <v>20</v>
      </c>
    </row>
    <row r="32501" spans="1:13" x14ac:dyDescent="0.35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507"/>
        <v>10</v>
      </c>
      <c r="G32501" s="2" t="s">
        <v>15</v>
      </c>
      <c r="H32501" s="2" t="s">
        <v>1124</v>
      </c>
      <c r="I32501" s="2" t="s">
        <v>989</v>
      </c>
      <c r="J32501" s="2" t="s">
        <v>75</v>
      </c>
      <c r="K32501" s="2" t="s">
        <v>58</v>
      </c>
      <c r="L32501" s="4">
        <v>38</v>
      </c>
      <c r="M32501" s="2" t="s">
        <v>28</v>
      </c>
    </row>
    <row r="32502" spans="1:13" x14ac:dyDescent="0.35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507"/>
        <v>13</v>
      </c>
      <c r="G32502" s="2" t="s">
        <v>15</v>
      </c>
      <c r="H32502" s="2" t="s">
        <v>70</v>
      </c>
      <c r="I32502" s="2" t="s">
        <v>175</v>
      </c>
      <c r="J32502" s="2" t="s">
        <v>27</v>
      </c>
      <c r="K32502" s="2" t="s">
        <v>58</v>
      </c>
      <c r="L32502" s="4">
        <v>22</v>
      </c>
      <c r="M32502" s="2" t="s">
        <v>82</v>
      </c>
    </row>
    <row r="32503" spans="1:13" x14ac:dyDescent="0.35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507"/>
        <v>7</v>
      </c>
      <c r="G32503" s="2" t="s">
        <v>42</v>
      </c>
      <c r="H32503" s="2" t="s">
        <v>450</v>
      </c>
      <c r="I32503" s="2" t="s">
        <v>274</v>
      </c>
      <c r="J32503" s="2" t="s">
        <v>18</v>
      </c>
      <c r="K32503" s="2" t="s">
        <v>19</v>
      </c>
      <c r="L32503" s="4">
        <v>40</v>
      </c>
      <c r="M32503" s="2" t="s">
        <v>28</v>
      </c>
    </row>
    <row r="32504" spans="1:13" x14ac:dyDescent="0.35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507"/>
        <v>30</v>
      </c>
      <c r="G32504" s="2" t="s">
        <v>24</v>
      </c>
      <c r="H32504" s="2" t="s">
        <v>609</v>
      </c>
      <c r="I32504" s="2" t="s">
        <v>610</v>
      </c>
      <c r="J32504" s="2" t="s">
        <v>75</v>
      </c>
      <c r="K32504" s="2" t="s">
        <v>19</v>
      </c>
      <c r="L32504" s="4">
        <v>13</v>
      </c>
      <c r="M32504" s="2" t="s">
        <v>20</v>
      </c>
    </row>
    <row r="32505" spans="1:13" x14ac:dyDescent="0.35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507"/>
        <v>23</v>
      </c>
      <c r="G32505" s="2" t="s">
        <v>15</v>
      </c>
      <c r="H32505" s="2" t="s">
        <v>364</v>
      </c>
      <c r="I32505" s="2" t="s">
        <v>159</v>
      </c>
      <c r="J32505" s="2" t="s">
        <v>18</v>
      </c>
      <c r="K32505" s="2" t="s">
        <v>58</v>
      </c>
      <c r="L32505" s="4">
        <v>13</v>
      </c>
      <c r="M32505" s="2" t="s">
        <v>20</v>
      </c>
    </row>
    <row r="32506" spans="1:13" x14ac:dyDescent="0.35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507"/>
        <v>9</v>
      </c>
      <c r="G32506" s="2" t="s">
        <v>15</v>
      </c>
      <c r="H32506" s="2" t="s">
        <v>206</v>
      </c>
      <c r="I32506" s="2" t="s">
        <v>92</v>
      </c>
      <c r="J32506" s="2" t="s">
        <v>75</v>
      </c>
      <c r="K32506" s="2" t="s">
        <v>58</v>
      </c>
      <c r="L32506" s="4">
        <v>20</v>
      </c>
      <c r="M32506" s="2" t="s">
        <v>28</v>
      </c>
    </row>
    <row r="32507" spans="1:13" x14ac:dyDescent="0.35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507"/>
        <v>16</v>
      </c>
      <c r="G32507" s="2" t="s">
        <v>15</v>
      </c>
      <c r="H32507" s="2" t="s">
        <v>126</v>
      </c>
      <c r="I32507" s="2" t="s">
        <v>127</v>
      </c>
      <c r="J32507" s="2" t="s">
        <v>27</v>
      </c>
      <c r="K32507" s="2" t="s">
        <v>19</v>
      </c>
      <c r="L32507" s="4">
        <v>11</v>
      </c>
      <c r="M32507" s="2" t="s">
        <v>82</v>
      </c>
    </row>
    <row r="32508" spans="1:13" x14ac:dyDescent="0.35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507"/>
        <v>30</v>
      </c>
      <c r="G32508" s="2" t="s">
        <v>24</v>
      </c>
      <c r="H32508" s="2" t="s">
        <v>7031</v>
      </c>
      <c r="I32508" s="2" t="s">
        <v>44</v>
      </c>
      <c r="J32508" s="2" t="s">
        <v>27</v>
      </c>
      <c r="K32508" s="2" t="s">
        <v>34</v>
      </c>
      <c r="L32508" s="4">
        <v>18</v>
      </c>
      <c r="M32508" s="2" t="s">
        <v>20</v>
      </c>
    </row>
    <row r="32509" spans="1:13" x14ac:dyDescent="0.35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507"/>
        <v>18</v>
      </c>
      <c r="G32509" s="2" t="s">
        <v>15</v>
      </c>
      <c r="H32509" s="2" t="s">
        <v>137</v>
      </c>
      <c r="I32509" s="2" t="s">
        <v>57</v>
      </c>
      <c r="J32509" s="2" t="s">
        <v>75</v>
      </c>
      <c r="K32509" s="2" t="s">
        <v>58</v>
      </c>
      <c r="L32509" s="4">
        <v>21</v>
      </c>
      <c r="M32509" s="2" t="s">
        <v>28</v>
      </c>
    </row>
    <row r="32510" spans="1:13" x14ac:dyDescent="0.35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507"/>
        <v>7</v>
      </c>
      <c r="G32510" s="2" t="s">
        <v>42</v>
      </c>
      <c r="H32510" s="2" t="s">
        <v>318</v>
      </c>
      <c r="I32510" s="2" t="s">
        <v>52</v>
      </c>
      <c r="J32510" s="2" t="s">
        <v>18</v>
      </c>
      <c r="K32510" s="2" t="s">
        <v>19</v>
      </c>
      <c r="L32510" s="4">
        <v>5</v>
      </c>
      <c r="M32510" s="2" t="s">
        <v>28</v>
      </c>
    </row>
    <row r="32511" spans="1:13" x14ac:dyDescent="0.35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507"/>
        <v>17</v>
      </c>
      <c r="G32511" s="2" t="s">
        <v>24</v>
      </c>
      <c r="H32511" s="2" t="s">
        <v>2365</v>
      </c>
      <c r="I32511" s="2" t="s">
        <v>304</v>
      </c>
      <c r="J32511" s="2" t="s">
        <v>27</v>
      </c>
      <c r="K32511" s="2" t="s">
        <v>19</v>
      </c>
      <c r="L32511" s="4">
        <v>44</v>
      </c>
      <c r="M32511" s="2" t="s">
        <v>20</v>
      </c>
    </row>
    <row r="32512" spans="1:13" x14ac:dyDescent="0.35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507"/>
        <v>6</v>
      </c>
      <c r="G32512" s="2" t="s">
        <v>15</v>
      </c>
      <c r="H32512" s="2" t="s">
        <v>3094</v>
      </c>
      <c r="I32512" s="2" t="s">
        <v>17</v>
      </c>
      <c r="J32512" s="2" t="s">
        <v>18</v>
      </c>
      <c r="K32512" s="2" t="s">
        <v>19</v>
      </c>
      <c r="L32512" s="4">
        <v>44</v>
      </c>
      <c r="M32512" s="2" t="s">
        <v>20</v>
      </c>
    </row>
    <row r="32513" spans="1:13" x14ac:dyDescent="0.35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507"/>
        <v>1</v>
      </c>
      <c r="G32513" s="2" t="s">
        <v>15</v>
      </c>
      <c r="H32513" s="2" t="s">
        <v>3039</v>
      </c>
      <c r="I32513" s="2" t="s">
        <v>108</v>
      </c>
      <c r="J32513" s="2" t="s">
        <v>18</v>
      </c>
      <c r="K32513" s="2" t="s">
        <v>58</v>
      </c>
      <c r="L32513" s="4">
        <v>35</v>
      </c>
      <c r="M32513" s="2" t="s">
        <v>28</v>
      </c>
    </row>
    <row r="32514" spans="1:13" x14ac:dyDescent="0.35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507"/>
        <v>6</v>
      </c>
      <c r="G32514" s="2" t="s">
        <v>15</v>
      </c>
      <c r="H32514" s="2" t="s">
        <v>134</v>
      </c>
      <c r="I32514" s="2" t="s">
        <v>92</v>
      </c>
      <c r="J32514" s="2" t="s">
        <v>75</v>
      </c>
      <c r="K32514" s="2" t="s">
        <v>19</v>
      </c>
      <c r="L32514" s="4">
        <v>40</v>
      </c>
      <c r="M32514" s="2" t="s">
        <v>20</v>
      </c>
    </row>
    <row r="32515" spans="1:13" x14ac:dyDescent="0.35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508">DAY(E32515)</f>
        <v>1</v>
      </c>
      <c r="G32515" s="2" t="s">
        <v>42</v>
      </c>
      <c r="H32515" s="2" t="s">
        <v>5228</v>
      </c>
      <c r="I32515" s="2" t="s">
        <v>153</v>
      </c>
      <c r="J32515" s="2" t="s">
        <v>18</v>
      </c>
      <c r="K32515" s="2" t="s">
        <v>19</v>
      </c>
      <c r="L32515" s="4">
        <v>31</v>
      </c>
      <c r="M32515" s="2" t="s">
        <v>82</v>
      </c>
    </row>
    <row r="32516" spans="1:13" x14ac:dyDescent="0.35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508"/>
        <v>28</v>
      </c>
      <c r="G32516" s="2" t="s">
        <v>15</v>
      </c>
      <c r="H32516" s="2" t="s">
        <v>343</v>
      </c>
      <c r="I32516" s="2" t="s">
        <v>66</v>
      </c>
      <c r="J32516" s="2" t="s">
        <v>27</v>
      </c>
      <c r="K32516" s="2" t="s">
        <v>19</v>
      </c>
      <c r="L32516" s="4">
        <v>33</v>
      </c>
      <c r="M32516" s="2" t="s">
        <v>28</v>
      </c>
    </row>
    <row r="32517" spans="1:13" x14ac:dyDescent="0.35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508"/>
        <v>9</v>
      </c>
      <c r="G32517" s="2" t="s">
        <v>15</v>
      </c>
      <c r="H32517" s="2" t="s">
        <v>47</v>
      </c>
      <c r="I32517" s="2" t="s">
        <v>48</v>
      </c>
      <c r="J32517" s="2" t="s">
        <v>27</v>
      </c>
      <c r="K32517" s="2" t="s">
        <v>58</v>
      </c>
      <c r="L32517" s="4">
        <v>38</v>
      </c>
      <c r="M32517" s="2" t="s">
        <v>28</v>
      </c>
    </row>
    <row r="32518" spans="1:13" x14ac:dyDescent="0.35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508"/>
        <v>16</v>
      </c>
      <c r="G32518" s="2" t="s">
        <v>42</v>
      </c>
      <c r="H32518" s="2" t="s">
        <v>548</v>
      </c>
      <c r="I32518" s="2" t="s">
        <v>52</v>
      </c>
      <c r="J32518" s="2" t="s">
        <v>18</v>
      </c>
      <c r="K32518" s="2" t="s">
        <v>19</v>
      </c>
      <c r="L32518" s="4">
        <v>27</v>
      </c>
      <c r="M32518" s="2" t="s">
        <v>20</v>
      </c>
    </row>
    <row r="32519" spans="1:13" x14ac:dyDescent="0.35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508"/>
        <v>21</v>
      </c>
      <c r="G32519" s="2" t="s">
        <v>24</v>
      </c>
      <c r="H32519" s="2" t="s">
        <v>477</v>
      </c>
      <c r="I32519" s="2" t="s">
        <v>33</v>
      </c>
      <c r="J32519" s="2" t="s">
        <v>62</v>
      </c>
      <c r="K32519" s="2" t="s">
        <v>19</v>
      </c>
      <c r="L32519" s="4">
        <v>27</v>
      </c>
      <c r="M32519" s="2" t="s">
        <v>28</v>
      </c>
    </row>
    <row r="32520" spans="1:13" x14ac:dyDescent="0.35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508"/>
        <v>29</v>
      </c>
      <c r="G32520" s="2" t="s">
        <v>42</v>
      </c>
      <c r="H32520" s="2" t="s">
        <v>1034</v>
      </c>
      <c r="I32520" s="2" t="s">
        <v>66</v>
      </c>
      <c r="J32520" s="2" t="s">
        <v>18</v>
      </c>
      <c r="K32520" s="2" t="s">
        <v>19</v>
      </c>
      <c r="L32520" s="4">
        <v>24</v>
      </c>
      <c r="M32520" s="2" t="s">
        <v>20</v>
      </c>
    </row>
    <row r="32521" spans="1:13" x14ac:dyDescent="0.35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508"/>
        <v>1</v>
      </c>
      <c r="G32521" s="2" t="s">
        <v>42</v>
      </c>
      <c r="H32521" s="2" t="s">
        <v>56</v>
      </c>
      <c r="I32521" s="2" t="s">
        <v>57</v>
      </c>
      <c r="J32521" s="2" t="s">
        <v>18</v>
      </c>
      <c r="K32521" s="2" t="s">
        <v>19</v>
      </c>
      <c r="L32521" s="4">
        <v>30</v>
      </c>
      <c r="M32521" s="2" t="s">
        <v>102</v>
      </c>
    </row>
    <row r="32522" spans="1:13" x14ac:dyDescent="0.35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508"/>
        <v>10</v>
      </c>
      <c r="G32522" s="2" t="s">
        <v>15</v>
      </c>
      <c r="H32522" s="2" t="s">
        <v>873</v>
      </c>
      <c r="I32522" s="2" t="s">
        <v>33</v>
      </c>
      <c r="J32522" s="2" t="s">
        <v>75</v>
      </c>
      <c r="K32522" s="2" t="s">
        <v>34</v>
      </c>
      <c r="L32522" s="4">
        <v>5</v>
      </c>
      <c r="M32522" s="2" t="s">
        <v>28</v>
      </c>
    </row>
    <row r="32523" spans="1:13" x14ac:dyDescent="0.35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508"/>
        <v>16</v>
      </c>
      <c r="G32523" s="2" t="s">
        <v>24</v>
      </c>
      <c r="H32523" s="2" t="s">
        <v>47</v>
      </c>
      <c r="I32523" s="2" t="s">
        <v>48</v>
      </c>
      <c r="J32523" s="2" t="s">
        <v>62</v>
      </c>
      <c r="K32523" s="2" t="s">
        <v>19</v>
      </c>
      <c r="L32523" s="4">
        <v>24</v>
      </c>
      <c r="M32523" s="2" t="s">
        <v>20</v>
      </c>
    </row>
    <row r="32524" spans="1:13" x14ac:dyDescent="0.35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508"/>
        <v>7</v>
      </c>
      <c r="G32524" s="2" t="s">
        <v>15</v>
      </c>
      <c r="H32524" s="2" t="s">
        <v>228</v>
      </c>
      <c r="I32524" s="2" t="s">
        <v>108</v>
      </c>
      <c r="J32524" s="2" t="s">
        <v>18</v>
      </c>
      <c r="K32524" s="2" t="s">
        <v>34</v>
      </c>
      <c r="L32524" s="4">
        <v>18</v>
      </c>
      <c r="M32524" s="2" t="s">
        <v>20</v>
      </c>
    </row>
    <row r="32525" spans="1:13" x14ac:dyDescent="0.35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508"/>
        <v>12</v>
      </c>
      <c r="G32525" s="2" t="s">
        <v>15</v>
      </c>
      <c r="H32525" s="2" t="s">
        <v>209</v>
      </c>
      <c r="I32525" s="2" t="s">
        <v>210</v>
      </c>
      <c r="J32525" s="2" t="s">
        <v>62</v>
      </c>
      <c r="K32525" s="2" t="s">
        <v>58</v>
      </c>
      <c r="L32525" s="4">
        <v>20</v>
      </c>
      <c r="M32525" s="2" t="s">
        <v>20</v>
      </c>
    </row>
    <row r="32526" spans="1:13" x14ac:dyDescent="0.35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508"/>
        <v>6</v>
      </c>
      <c r="G32526" s="2" t="s">
        <v>24</v>
      </c>
      <c r="H32526" s="2" t="s">
        <v>785</v>
      </c>
      <c r="I32526" s="2" t="s">
        <v>108</v>
      </c>
      <c r="J32526" s="2" t="s">
        <v>75</v>
      </c>
      <c r="K32526" s="2" t="s">
        <v>19</v>
      </c>
      <c r="L32526" s="4">
        <v>26</v>
      </c>
      <c r="M32526" s="2" t="s">
        <v>28</v>
      </c>
    </row>
    <row r="32527" spans="1:13" x14ac:dyDescent="0.35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508"/>
        <v>23</v>
      </c>
      <c r="G32527" s="2" t="s">
        <v>42</v>
      </c>
      <c r="H32527" s="2" t="s">
        <v>962</v>
      </c>
      <c r="I32527" s="2" t="s">
        <v>86</v>
      </c>
      <c r="J32527" s="2" t="s">
        <v>18</v>
      </c>
      <c r="K32527" s="2" t="s">
        <v>58</v>
      </c>
      <c r="L32527" s="4">
        <v>22</v>
      </c>
      <c r="M32527" s="2" t="s">
        <v>82</v>
      </c>
    </row>
    <row r="32528" spans="1:13" x14ac:dyDescent="0.35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508"/>
        <v>10</v>
      </c>
      <c r="G32528" s="2" t="s">
        <v>15</v>
      </c>
      <c r="H32528" s="2" t="s">
        <v>994</v>
      </c>
      <c r="I32528" s="2" t="s">
        <v>210</v>
      </c>
      <c r="J32528" s="2" t="s">
        <v>62</v>
      </c>
      <c r="K32528" s="2" t="s">
        <v>19</v>
      </c>
      <c r="L32528" s="4">
        <v>18</v>
      </c>
      <c r="M32528" s="2" t="s">
        <v>20</v>
      </c>
    </row>
    <row r="32529" spans="1:13" x14ac:dyDescent="0.35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508"/>
        <v>16</v>
      </c>
      <c r="G32529" s="2" t="s">
        <v>15</v>
      </c>
      <c r="H32529" s="2" t="s">
        <v>609</v>
      </c>
      <c r="I32529" s="2" t="s">
        <v>610</v>
      </c>
      <c r="J32529" s="2" t="s">
        <v>27</v>
      </c>
      <c r="K32529" s="2" t="s">
        <v>19</v>
      </c>
      <c r="L32529" s="4">
        <v>15</v>
      </c>
      <c r="M32529" s="2" t="s">
        <v>102</v>
      </c>
    </row>
    <row r="32530" spans="1:13" x14ac:dyDescent="0.35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508"/>
        <v>29</v>
      </c>
      <c r="G32530" s="2" t="s">
        <v>15</v>
      </c>
      <c r="H32530" s="2" t="s">
        <v>318</v>
      </c>
      <c r="I32530" s="2" t="s">
        <v>52</v>
      </c>
      <c r="J32530" s="2" t="s">
        <v>18</v>
      </c>
      <c r="K32530" s="2" t="s">
        <v>19</v>
      </c>
      <c r="L32530" s="4">
        <v>30</v>
      </c>
      <c r="M32530" s="2" t="s">
        <v>20</v>
      </c>
    </row>
    <row r="32531" spans="1:13" x14ac:dyDescent="0.35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508"/>
        <v>19</v>
      </c>
      <c r="G32531" s="2" t="s">
        <v>42</v>
      </c>
      <c r="H32531" s="2" t="s">
        <v>126</v>
      </c>
      <c r="I32531" s="2" t="s">
        <v>127</v>
      </c>
      <c r="J32531" s="2" t="s">
        <v>18</v>
      </c>
      <c r="K32531" s="2" t="s">
        <v>34</v>
      </c>
      <c r="L32531" s="4">
        <v>36</v>
      </c>
      <c r="M32531" s="2" t="s">
        <v>28</v>
      </c>
    </row>
    <row r="32532" spans="1:13" x14ac:dyDescent="0.35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508"/>
        <v>21</v>
      </c>
      <c r="G32532" s="2" t="s">
        <v>15</v>
      </c>
      <c r="H32532" s="2" t="s">
        <v>3504</v>
      </c>
      <c r="I32532" s="2" t="s">
        <v>52</v>
      </c>
      <c r="J32532" s="2" t="s">
        <v>75</v>
      </c>
      <c r="K32532" s="2" t="s">
        <v>19</v>
      </c>
      <c r="L32532" s="4">
        <v>28</v>
      </c>
      <c r="M32532" s="2" t="s">
        <v>20</v>
      </c>
    </row>
    <row r="32533" spans="1:13" x14ac:dyDescent="0.35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508"/>
        <v>26</v>
      </c>
      <c r="G32533" s="2" t="s">
        <v>15</v>
      </c>
      <c r="H32533" s="2" t="s">
        <v>1124</v>
      </c>
      <c r="I32533" s="2" t="s">
        <v>989</v>
      </c>
      <c r="J32533" s="2" t="s">
        <v>18</v>
      </c>
      <c r="K32533" s="2" t="s">
        <v>34</v>
      </c>
      <c r="L32533" s="4">
        <v>18</v>
      </c>
      <c r="M32533" s="2" t="s">
        <v>28</v>
      </c>
    </row>
    <row r="32534" spans="1:13" x14ac:dyDescent="0.35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508"/>
        <v>17</v>
      </c>
      <c r="G32534" s="2" t="s">
        <v>42</v>
      </c>
      <c r="H32534" s="2" t="s">
        <v>670</v>
      </c>
      <c r="I32534" s="2" t="s">
        <v>214</v>
      </c>
      <c r="J32534" s="2" t="s">
        <v>18</v>
      </c>
      <c r="K32534" s="2" t="s">
        <v>19</v>
      </c>
      <c r="L32534" s="4">
        <v>44</v>
      </c>
      <c r="M32534" s="2" t="s">
        <v>102</v>
      </c>
    </row>
    <row r="32535" spans="1:13" x14ac:dyDescent="0.35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508"/>
        <v>4</v>
      </c>
      <c r="G32535" s="2" t="s">
        <v>15</v>
      </c>
      <c r="H32535" s="2" t="s">
        <v>149</v>
      </c>
      <c r="I32535" s="2" t="s">
        <v>108</v>
      </c>
      <c r="J32535" s="2" t="s">
        <v>62</v>
      </c>
      <c r="K32535" s="2" t="s">
        <v>19</v>
      </c>
      <c r="L32535" s="4">
        <v>14</v>
      </c>
      <c r="M32535" s="2" t="s">
        <v>28</v>
      </c>
    </row>
    <row r="32536" spans="1:13" x14ac:dyDescent="0.35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508"/>
        <v>21</v>
      </c>
      <c r="G32536" s="2" t="s">
        <v>15</v>
      </c>
      <c r="H32536" s="2" t="s">
        <v>1140</v>
      </c>
      <c r="I32536" s="2" t="s">
        <v>108</v>
      </c>
      <c r="J32536" s="2" t="s">
        <v>75</v>
      </c>
      <c r="K32536" s="2" t="s">
        <v>19</v>
      </c>
      <c r="L32536" s="4">
        <v>24</v>
      </c>
      <c r="M32536" s="2" t="s">
        <v>20</v>
      </c>
    </row>
    <row r="32537" spans="1:13" x14ac:dyDescent="0.35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508"/>
        <v>21</v>
      </c>
      <c r="G32537" s="2" t="s">
        <v>15</v>
      </c>
      <c r="H32537" s="2" t="s">
        <v>164</v>
      </c>
      <c r="I32537" s="2" t="s">
        <v>52</v>
      </c>
      <c r="J32537" s="2" t="s">
        <v>27</v>
      </c>
      <c r="K32537" s="2" t="s">
        <v>58</v>
      </c>
      <c r="L32537" s="4">
        <v>28</v>
      </c>
      <c r="M32537" s="2" t="s">
        <v>20</v>
      </c>
    </row>
    <row r="32538" spans="1:13" x14ac:dyDescent="0.35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508"/>
        <v>4</v>
      </c>
      <c r="G32538" s="2" t="s">
        <v>15</v>
      </c>
      <c r="H32538" s="2" t="s">
        <v>826</v>
      </c>
      <c r="I32538" s="2" t="s">
        <v>33</v>
      </c>
      <c r="J32538" s="2" t="s">
        <v>75</v>
      </c>
      <c r="K32538" s="2" t="s">
        <v>19</v>
      </c>
      <c r="L32538" s="4">
        <v>15</v>
      </c>
      <c r="M32538" s="2" t="s">
        <v>102</v>
      </c>
    </row>
    <row r="32539" spans="1:13" x14ac:dyDescent="0.35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508"/>
        <v>24</v>
      </c>
      <c r="G32539" s="2" t="s">
        <v>42</v>
      </c>
      <c r="H32539" s="2" t="s">
        <v>288</v>
      </c>
      <c r="I32539" s="2" t="s">
        <v>115</v>
      </c>
      <c r="J32539" s="2" t="s">
        <v>18</v>
      </c>
      <c r="K32539" s="2" t="s">
        <v>19</v>
      </c>
      <c r="L32539" s="4">
        <v>36</v>
      </c>
      <c r="M32539" s="2" t="s">
        <v>20</v>
      </c>
    </row>
    <row r="32540" spans="1:13" x14ac:dyDescent="0.35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508"/>
        <v>20</v>
      </c>
      <c r="G32540" s="2" t="s">
        <v>15</v>
      </c>
      <c r="H32540" s="2" t="s">
        <v>288</v>
      </c>
      <c r="I32540" s="2" t="s">
        <v>115</v>
      </c>
      <c r="J32540" s="2" t="s">
        <v>27</v>
      </c>
      <c r="K32540" s="2" t="s">
        <v>19</v>
      </c>
      <c r="L32540" s="4">
        <v>16</v>
      </c>
      <c r="M32540" s="2" t="s">
        <v>20</v>
      </c>
    </row>
    <row r="32541" spans="1:13" x14ac:dyDescent="0.35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508"/>
        <v>14</v>
      </c>
      <c r="G32541" s="2" t="s">
        <v>42</v>
      </c>
      <c r="H32541" s="2" t="s">
        <v>873</v>
      </c>
      <c r="I32541" s="2" t="s">
        <v>33</v>
      </c>
      <c r="J32541" s="2" t="s">
        <v>18</v>
      </c>
      <c r="K32541" s="2" t="s">
        <v>19</v>
      </c>
      <c r="L32541" s="4">
        <v>21</v>
      </c>
      <c r="M32541" s="2" t="s">
        <v>102</v>
      </c>
    </row>
    <row r="32542" spans="1:13" x14ac:dyDescent="0.35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508"/>
        <v>14</v>
      </c>
      <c r="G32542" s="2" t="s">
        <v>15</v>
      </c>
      <c r="H32542" s="2" t="s">
        <v>70</v>
      </c>
      <c r="I32542" s="2" t="s">
        <v>175</v>
      </c>
      <c r="J32542" s="2" t="s">
        <v>62</v>
      </c>
      <c r="K32542" s="2" t="s">
        <v>58</v>
      </c>
      <c r="L32542" s="4">
        <v>44</v>
      </c>
      <c r="M32542" s="2" t="s">
        <v>20</v>
      </c>
    </row>
    <row r="32543" spans="1:13" x14ac:dyDescent="0.35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508"/>
        <v>25</v>
      </c>
      <c r="G32543" s="2" t="s">
        <v>15</v>
      </c>
      <c r="H32543" s="2" t="s">
        <v>1478</v>
      </c>
      <c r="I32543" s="2" t="s">
        <v>966</v>
      </c>
      <c r="J32543" s="2" t="s">
        <v>27</v>
      </c>
      <c r="K32543" s="2" t="s">
        <v>58</v>
      </c>
      <c r="L32543" s="4">
        <v>14</v>
      </c>
      <c r="M32543" s="2" t="s">
        <v>28</v>
      </c>
    </row>
    <row r="32544" spans="1:13" x14ac:dyDescent="0.35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508"/>
        <v>21</v>
      </c>
      <c r="G32544" s="2" t="s">
        <v>15</v>
      </c>
      <c r="H32544" s="2" t="s">
        <v>2520</v>
      </c>
      <c r="I32544" s="2" t="s">
        <v>214</v>
      </c>
      <c r="J32544" s="2" t="s">
        <v>62</v>
      </c>
      <c r="K32544" s="2" t="s">
        <v>19</v>
      </c>
      <c r="L32544" s="4">
        <v>8</v>
      </c>
      <c r="M32544" s="2" t="s">
        <v>20</v>
      </c>
    </row>
    <row r="32545" spans="1:13" x14ac:dyDescent="0.35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508"/>
        <v>4</v>
      </c>
      <c r="G32545" s="2" t="s">
        <v>15</v>
      </c>
      <c r="H32545" s="2" t="s">
        <v>1617</v>
      </c>
      <c r="I32545" s="2" t="s">
        <v>767</v>
      </c>
      <c r="J32545" s="2" t="s">
        <v>62</v>
      </c>
      <c r="K32545" s="2" t="s">
        <v>19</v>
      </c>
      <c r="L32545" s="4">
        <v>21</v>
      </c>
      <c r="M32545" s="2" t="s">
        <v>20</v>
      </c>
    </row>
    <row r="32546" spans="1:13" x14ac:dyDescent="0.35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508"/>
        <v>7</v>
      </c>
      <c r="G32546" s="2" t="s">
        <v>42</v>
      </c>
      <c r="H32546" s="2" t="s">
        <v>884</v>
      </c>
      <c r="I32546" s="2" t="s">
        <v>304</v>
      </c>
      <c r="J32546" s="2" t="s">
        <v>18</v>
      </c>
      <c r="K32546" s="2" t="s">
        <v>19</v>
      </c>
      <c r="L32546" s="4">
        <v>27</v>
      </c>
      <c r="M32546" s="2" t="s">
        <v>20</v>
      </c>
    </row>
    <row r="32547" spans="1:13" x14ac:dyDescent="0.35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508"/>
        <v>10</v>
      </c>
      <c r="G32547" s="2" t="s">
        <v>15</v>
      </c>
      <c r="H32547" s="2" t="s">
        <v>453</v>
      </c>
      <c r="I32547" s="2" t="s">
        <v>127</v>
      </c>
      <c r="J32547" s="2" t="s">
        <v>62</v>
      </c>
      <c r="K32547" s="2" t="s">
        <v>58</v>
      </c>
      <c r="L32547" s="4">
        <v>31</v>
      </c>
      <c r="M32547" s="2" t="s">
        <v>102</v>
      </c>
    </row>
    <row r="32548" spans="1:13" x14ac:dyDescent="0.35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508"/>
        <v>9</v>
      </c>
      <c r="G32548" s="2" t="s">
        <v>15</v>
      </c>
      <c r="H32548" s="2" t="s">
        <v>435</v>
      </c>
      <c r="I32548" s="2" t="s">
        <v>17</v>
      </c>
      <c r="J32548" s="2" t="s">
        <v>27</v>
      </c>
      <c r="K32548" s="2" t="s">
        <v>34</v>
      </c>
      <c r="L32548" s="4">
        <v>5</v>
      </c>
      <c r="M32548" s="2" t="s">
        <v>28</v>
      </c>
    </row>
    <row r="32549" spans="1:13" x14ac:dyDescent="0.35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508"/>
        <v>11</v>
      </c>
      <c r="G32549" s="2" t="s">
        <v>42</v>
      </c>
      <c r="H32549" s="2" t="s">
        <v>988</v>
      </c>
      <c r="I32549" s="2" t="s">
        <v>1310</v>
      </c>
      <c r="J32549" s="2" t="s">
        <v>18</v>
      </c>
      <c r="K32549" s="2" t="s">
        <v>19</v>
      </c>
      <c r="L32549" s="4">
        <v>38</v>
      </c>
      <c r="M32549" s="2" t="s">
        <v>20</v>
      </c>
    </row>
    <row r="32550" spans="1:13" x14ac:dyDescent="0.35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508"/>
        <v>20</v>
      </c>
      <c r="G32550" s="2" t="s">
        <v>15</v>
      </c>
      <c r="H32550" s="2" t="s">
        <v>775</v>
      </c>
      <c r="I32550" s="2" t="s">
        <v>200</v>
      </c>
      <c r="J32550" s="2" t="s">
        <v>18</v>
      </c>
      <c r="K32550" s="2" t="s">
        <v>58</v>
      </c>
      <c r="L32550" s="4">
        <v>11</v>
      </c>
      <c r="M32550" s="2" t="s">
        <v>102</v>
      </c>
    </row>
    <row r="32551" spans="1:13" x14ac:dyDescent="0.35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508"/>
        <v>14</v>
      </c>
      <c r="G32551" s="2" t="s">
        <v>15</v>
      </c>
      <c r="H32551" s="2" t="s">
        <v>766</v>
      </c>
      <c r="I32551" s="2" t="s">
        <v>767</v>
      </c>
      <c r="J32551" s="2" t="s">
        <v>62</v>
      </c>
      <c r="K32551" s="2" t="s">
        <v>19</v>
      </c>
      <c r="L32551" s="4">
        <v>18</v>
      </c>
      <c r="M32551" s="2" t="s">
        <v>28</v>
      </c>
    </row>
    <row r="32552" spans="1:13" x14ac:dyDescent="0.35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508"/>
        <v>27</v>
      </c>
      <c r="G32552" s="2" t="s">
        <v>42</v>
      </c>
      <c r="H32552" s="2" t="s">
        <v>6787</v>
      </c>
      <c r="I32552" s="2" t="s">
        <v>294</v>
      </c>
      <c r="J32552" s="2" t="s">
        <v>18</v>
      </c>
      <c r="K32552" s="2" t="s">
        <v>19</v>
      </c>
      <c r="L32552" s="4">
        <v>16</v>
      </c>
      <c r="M32552" s="2" t="s">
        <v>20</v>
      </c>
    </row>
    <row r="32553" spans="1:13" x14ac:dyDescent="0.35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508"/>
        <v>30</v>
      </c>
      <c r="G32553" s="2" t="s">
        <v>42</v>
      </c>
      <c r="H32553" s="2" t="s">
        <v>303</v>
      </c>
      <c r="I32553" s="2" t="s">
        <v>304</v>
      </c>
      <c r="J32553" s="2" t="s">
        <v>18</v>
      </c>
      <c r="K32553" s="2" t="s">
        <v>34</v>
      </c>
      <c r="L32553" s="4">
        <v>32</v>
      </c>
      <c r="M32553" s="2" t="s">
        <v>102</v>
      </c>
    </row>
    <row r="32554" spans="1:13" x14ac:dyDescent="0.35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508"/>
        <v>16</v>
      </c>
      <c r="G32554" s="2" t="s">
        <v>15</v>
      </c>
      <c r="H32554" s="2" t="s">
        <v>5023</v>
      </c>
      <c r="I32554" s="2" t="s">
        <v>108</v>
      </c>
      <c r="J32554" s="2" t="s">
        <v>62</v>
      </c>
      <c r="K32554" s="2" t="s">
        <v>58</v>
      </c>
      <c r="L32554" s="4">
        <v>37</v>
      </c>
      <c r="M32554" s="2" t="s">
        <v>28</v>
      </c>
    </row>
    <row r="32555" spans="1:13" x14ac:dyDescent="0.35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508"/>
        <v>25</v>
      </c>
      <c r="G32555" s="2" t="s">
        <v>15</v>
      </c>
      <c r="H32555" s="2" t="s">
        <v>386</v>
      </c>
      <c r="I32555" s="2" t="s">
        <v>52</v>
      </c>
      <c r="J32555" s="2" t="s">
        <v>75</v>
      </c>
      <c r="K32555" s="2" t="s">
        <v>58</v>
      </c>
      <c r="L32555" s="4">
        <v>32</v>
      </c>
      <c r="M32555" s="2" t="s">
        <v>20</v>
      </c>
    </row>
    <row r="32556" spans="1:13" x14ac:dyDescent="0.35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508"/>
        <v>27</v>
      </c>
      <c r="G32556" s="2" t="s">
        <v>15</v>
      </c>
      <c r="H32556" s="2" t="s">
        <v>70</v>
      </c>
      <c r="I32556" s="2" t="s">
        <v>175</v>
      </c>
      <c r="J32556" s="2" t="s">
        <v>27</v>
      </c>
      <c r="K32556" s="2" t="s">
        <v>34</v>
      </c>
      <c r="L32556" s="4">
        <v>41</v>
      </c>
      <c r="M32556" s="2" t="s">
        <v>20</v>
      </c>
    </row>
    <row r="32557" spans="1:13" x14ac:dyDescent="0.35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508"/>
        <v>10</v>
      </c>
      <c r="G32557" s="2" t="s">
        <v>15</v>
      </c>
      <c r="H32557" s="2" t="s">
        <v>615</v>
      </c>
      <c r="I32557" s="2" t="s">
        <v>153</v>
      </c>
      <c r="J32557" s="2" t="s">
        <v>75</v>
      </c>
      <c r="K32557" s="2" t="s">
        <v>19</v>
      </c>
      <c r="L32557" s="4">
        <v>32</v>
      </c>
      <c r="M32557" s="2" t="s">
        <v>28</v>
      </c>
    </row>
    <row r="32558" spans="1:13" x14ac:dyDescent="0.35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508"/>
        <v>16</v>
      </c>
      <c r="G32558" s="2" t="s">
        <v>15</v>
      </c>
      <c r="H32558" s="2" t="s">
        <v>4583</v>
      </c>
      <c r="I32558" s="2" t="s">
        <v>832</v>
      </c>
      <c r="J32558" s="2" t="s">
        <v>62</v>
      </c>
      <c r="K32558" s="2" t="s">
        <v>19</v>
      </c>
      <c r="L32558" s="4">
        <v>36</v>
      </c>
      <c r="M32558" s="2" t="s">
        <v>20</v>
      </c>
    </row>
    <row r="32559" spans="1:13" x14ac:dyDescent="0.35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508"/>
        <v>15</v>
      </c>
      <c r="G32559" s="2" t="s">
        <v>24</v>
      </c>
      <c r="H32559" s="2" t="s">
        <v>1282</v>
      </c>
      <c r="I32559" s="2" t="s">
        <v>86</v>
      </c>
      <c r="J32559" s="2" t="s">
        <v>27</v>
      </c>
      <c r="K32559" s="2" t="s">
        <v>19</v>
      </c>
      <c r="L32559" s="4">
        <v>37</v>
      </c>
      <c r="M32559" s="2" t="s">
        <v>28</v>
      </c>
    </row>
    <row r="32560" spans="1:13" x14ac:dyDescent="0.35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508"/>
        <v>18</v>
      </c>
      <c r="G32560" s="2" t="s">
        <v>15</v>
      </c>
      <c r="H32560" s="2" t="s">
        <v>3623</v>
      </c>
      <c r="I32560" s="2" t="s">
        <v>52</v>
      </c>
      <c r="J32560" s="2" t="s">
        <v>75</v>
      </c>
      <c r="K32560" s="2" t="s">
        <v>19</v>
      </c>
      <c r="L32560" s="4">
        <v>33</v>
      </c>
      <c r="M32560" s="2" t="s">
        <v>20</v>
      </c>
    </row>
    <row r="32561" spans="1:13" x14ac:dyDescent="0.35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508"/>
        <v>4</v>
      </c>
      <c r="G32561" s="2" t="s">
        <v>15</v>
      </c>
      <c r="H32561" s="2" t="s">
        <v>477</v>
      </c>
      <c r="I32561" s="2" t="s">
        <v>33</v>
      </c>
      <c r="J32561" s="2" t="s">
        <v>27</v>
      </c>
      <c r="K32561" s="2" t="s">
        <v>19</v>
      </c>
      <c r="L32561" s="4">
        <v>26</v>
      </c>
      <c r="M32561" s="2" t="s">
        <v>20</v>
      </c>
    </row>
    <row r="32562" spans="1:13" x14ac:dyDescent="0.35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508"/>
        <v>19</v>
      </c>
      <c r="G32562" s="2" t="s">
        <v>24</v>
      </c>
      <c r="H32562" s="2" t="s">
        <v>400</v>
      </c>
      <c r="I32562" s="2" t="s">
        <v>33</v>
      </c>
      <c r="J32562" s="2" t="s">
        <v>27</v>
      </c>
      <c r="K32562" s="2" t="s">
        <v>19</v>
      </c>
      <c r="L32562" s="4">
        <v>42</v>
      </c>
      <c r="M32562" s="2" t="s">
        <v>82</v>
      </c>
    </row>
    <row r="32563" spans="1:13" x14ac:dyDescent="0.35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508"/>
        <v>27</v>
      </c>
      <c r="G32563" s="2" t="s">
        <v>15</v>
      </c>
      <c r="H32563" s="2" t="s">
        <v>5014</v>
      </c>
      <c r="I32563" s="2" t="s">
        <v>5483</v>
      </c>
      <c r="J32563" s="2" t="s">
        <v>27</v>
      </c>
      <c r="K32563" s="2" t="s">
        <v>19</v>
      </c>
      <c r="L32563" s="4">
        <v>31</v>
      </c>
      <c r="M32563" s="2" t="s">
        <v>102</v>
      </c>
    </row>
    <row r="32564" spans="1:13" x14ac:dyDescent="0.35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508"/>
        <v>14</v>
      </c>
      <c r="G32564" s="2" t="s">
        <v>15</v>
      </c>
      <c r="H32564" s="2" t="s">
        <v>164</v>
      </c>
      <c r="I32564" s="2" t="s">
        <v>52</v>
      </c>
      <c r="J32564" s="2" t="s">
        <v>75</v>
      </c>
      <c r="K32564" s="2" t="s">
        <v>19</v>
      </c>
      <c r="L32564" s="4">
        <v>20</v>
      </c>
      <c r="M32564" s="2" t="s">
        <v>28</v>
      </c>
    </row>
    <row r="32565" spans="1:13" x14ac:dyDescent="0.35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508"/>
        <v>20</v>
      </c>
      <c r="G32565" s="2" t="s">
        <v>24</v>
      </c>
      <c r="H32565" s="2" t="s">
        <v>853</v>
      </c>
      <c r="I32565" s="2" t="s">
        <v>108</v>
      </c>
      <c r="J32565" s="2" t="s">
        <v>27</v>
      </c>
      <c r="K32565" s="2" t="s">
        <v>19</v>
      </c>
      <c r="L32565" s="4">
        <v>41</v>
      </c>
      <c r="M32565" s="2" t="s">
        <v>28</v>
      </c>
    </row>
    <row r="32566" spans="1:13" x14ac:dyDescent="0.35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508"/>
        <v>23</v>
      </c>
      <c r="G32566" s="2" t="s">
        <v>15</v>
      </c>
      <c r="H32566" s="2" t="s">
        <v>182</v>
      </c>
      <c r="I32566" s="2" t="s">
        <v>183</v>
      </c>
      <c r="J32566" s="2" t="s">
        <v>75</v>
      </c>
      <c r="K32566" s="2" t="s">
        <v>19</v>
      </c>
      <c r="L32566" s="4">
        <v>23</v>
      </c>
      <c r="M32566" s="2" t="s">
        <v>20</v>
      </c>
    </row>
    <row r="32567" spans="1:13" x14ac:dyDescent="0.35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508"/>
        <v>22</v>
      </c>
      <c r="G32567" s="2" t="s">
        <v>15</v>
      </c>
      <c r="H32567" s="2" t="s">
        <v>962</v>
      </c>
      <c r="I32567" s="2" t="s">
        <v>86</v>
      </c>
      <c r="J32567" s="2" t="s">
        <v>62</v>
      </c>
      <c r="K32567" s="2" t="s">
        <v>19</v>
      </c>
      <c r="L32567" s="4">
        <v>32</v>
      </c>
      <c r="M32567" s="2" t="s">
        <v>28</v>
      </c>
    </row>
    <row r="32568" spans="1:13" x14ac:dyDescent="0.35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508"/>
        <v>4</v>
      </c>
      <c r="G32568" s="2" t="s">
        <v>24</v>
      </c>
      <c r="H32568" s="2" t="s">
        <v>803</v>
      </c>
      <c r="I32568" s="2" t="s">
        <v>108</v>
      </c>
      <c r="J32568" s="2" t="s">
        <v>75</v>
      </c>
      <c r="K32568" s="2" t="s">
        <v>19</v>
      </c>
      <c r="L32568" s="4">
        <v>32</v>
      </c>
      <c r="M32568" s="2" t="s">
        <v>20</v>
      </c>
    </row>
    <row r="32569" spans="1:13" x14ac:dyDescent="0.35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508"/>
        <v>17</v>
      </c>
      <c r="G32569" s="2" t="s">
        <v>15</v>
      </c>
      <c r="H32569" s="2" t="s">
        <v>80</v>
      </c>
      <c r="I32569" s="2" t="s">
        <v>179</v>
      </c>
      <c r="J32569" s="2" t="s">
        <v>18</v>
      </c>
      <c r="K32569" s="2" t="s">
        <v>58</v>
      </c>
      <c r="L32569" s="4">
        <v>29</v>
      </c>
      <c r="M32569" s="2" t="s">
        <v>20</v>
      </c>
    </row>
    <row r="32570" spans="1:13" x14ac:dyDescent="0.35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508"/>
        <v>15</v>
      </c>
      <c r="G32570" s="2" t="s">
        <v>15</v>
      </c>
      <c r="H32570" s="2" t="s">
        <v>321</v>
      </c>
      <c r="I32570" s="2" t="s">
        <v>26</v>
      </c>
      <c r="J32570" s="2" t="s">
        <v>18</v>
      </c>
      <c r="K32570" s="2" t="s">
        <v>58</v>
      </c>
      <c r="L32570" s="4">
        <v>35</v>
      </c>
      <c r="M32570" s="2" t="s">
        <v>28</v>
      </c>
    </row>
    <row r="32571" spans="1:13" x14ac:dyDescent="0.35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508"/>
        <v>1</v>
      </c>
      <c r="G32571" s="2" t="s">
        <v>15</v>
      </c>
      <c r="H32571" s="2" t="s">
        <v>2506</v>
      </c>
      <c r="I32571" s="2" t="s">
        <v>44</v>
      </c>
      <c r="J32571" s="2" t="s">
        <v>75</v>
      </c>
      <c r="K32571" s="2" t="s">
        <v>19</v>
      </c>
      <c r="L32571" s="4">
        <v>42</v>
      </c>
      <c r="M32571" s="2" t="s">
        <v>28</v>
      </c>
    </row>
    <row r="32572" spans="1:13" x14ac:dyDescent="0.35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508"/>
        <v>12</v>
      </c>
      <c r="G32572" s="2" t="s">
        <v>42</v>
      </c>
      <c r="H32572" s="2" t="s">
        <v>297</v>
      </c>
      <c r="I32572" s="2" t="s">
        <v>251</v>
      </c>
      <c r="J32572" s="2" t="s">
        <v>18</v>
      </c>
      <c r="K32572" s="2" t="s">
        <v>19</v>
      </c>
      <c r="L32572" s="4">
        <v>5</v>
      </c>
      <c r="M32572" s="2" t="s">
        <v>28</v>
      </c>
    </row>
    <row r="32573" spans="1:13" x14ac:dyDescent="0.35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508"/>
        <v>13</v>
      </c>
      <c r="G32573" s="2" t="s">
        <v>24</v>
      </c>
      <c r="H32573" s="2" t="s">
        <v>85</v>
      </c>
      <c r="I32573" s="2" t="s">
        <v>86</v>
      </c>
      <c r="J32573" s="2" t="s">
        <v>75</v>
      </c>
      <c r="K32573" s="2" t="s">
        <v>58</v>
      </c>
      <c r="L32573" s="4">
        <v>43</v>
      </c>
      <c r="M32573" s="2" t="s">
        <v>28</v>
      </c>
    </row>
    <row r="32574" spans="1:13" x14ac:dyDescent="0.35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508"/>
        <v>12</v>
      </c>
      <c r="G32574" s="2" t="s">
        <v>15</v>
      </c>
      <c r="H32574" s="2" t="s">
        <v>194</v>
      </c>
      <c r="I32574" s="2" t="s">
        <v>108</v>
      </c>
      <c r="J32574" s="2" t="s">
        <v>62</v>
      </c>
      <c r="K32574" s="2" t="s">
        <v>19</v>
      </c>
      <c r="L32574" s="4">
        <v>18</v>
      </c>
      <c r="M32574" s="2" t="s">
        <v>28</v>
      </c>
    </row>
    <row r="32575" spans="1:13" x14ac:dyDescent="0.35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508"/>
        <v>27</v>
      </c>
      <c r="G32575" s="2" t="s">
        <v>15</v>
      </c>
      <c r="H32575" s="2" t="s">
        <v>3944</v>
      </c>
      <c r="I32575" s="2" t="s">
        <v>92</v>
      </c>
      <c r="J32575" s="2" t="s">
        <v>62</v>
      </c>
      <c r="K32575" s="2" t="s">
        <v>34</v>
      </c>
      <c r="L32575" s="4">
        <v>32</v>
      </c>
      <c r="M32575" s="2" t="s">
        <v>102</v>
      </c>
    </row>
    <row r="32576" spans="1:13" x14ac:dyDescent="0.35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508"/>
        <v>2</v>
      </c>
      <c r="G32576" s="2" t="s">
        <v>42</v>
      </c>
      <c r="H32576" s="2" t="s">
        <v>785</v>
      </c>
      <c r="I32576" s="2" t="s">
        <v>108</v>
      </c>
      <c r="J32576" s="2" t="s">
        <v>18</v>
      </c>
      <c r="K32576" s="2" t="s">
        <v>34</v>
      </c>
      <c r="L32576" s="4">
        <v>23</v>
      </c>
      <c r="M32576" s="2" t="s">
        <v>20</v>
      </c>
    </row>
    <row r="32577" spans="1:13" x14ac:dyDescent="0.35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508"/>
        <v>19</v>
      </c>
      <c r="G32577" s="2" t="s">
        <v>15</v>
      </c>
      <c r="H32577" s="2" t="s">
        <v>164</v>
      </c>
      <c r="I32577" s="2" t="s">
        <v>52</v>
      </c>
      <c r="J32577" s="2" t="s">
        <v>18</v>
      </c>
      <c r="K32577" s="2" t="s">
        <v>19</v>
      </c>
      <c r="L32577" s="4">
        <v>28</v>
      </c>
      <c r="M32577" s="2" t="s">
        <v>28</v>
      </c>
    </row>
    <row r="32578" spans="1:13" x14ac:dyDescent="0.35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508"/>
        <v>4</v>
      </c>
      <c r="G32578" s="2" t="s">
        <v>15</v>
      </c>
      <c r="H32578" s="2" t="s">
        <v>318</v>
      </c>
      <c r="I32578" s="2" t="s">
        <v>52</v>
      </c>
      <c r="J32578" s="2" t="s">
        <v>75</v>
      </c>
      <c r="K32578" s="2" t="s">
        <v>19</v>
      </c>
      <c r="L32578" s="4">
        <v>26</v>
      </c>
      <c r="M32578" s="2" t="s">
        <v>28</v>
      </c>
    </row>
    <row r="32579" spans="1:13" x14ac:dyDescent="0.35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509">DAY(E32579)</f>
        <v>22</v>
      </c>
      <c r="G32579" s="2" t="s">
        <v>15</v>
      </c>
      <c r="H32579" s="2" t="s">
        <v>213</v>
      </c>
      <c r="I32579" s="2" t="s">
        <v>214</v>
      </c>
      <c r="J32579" s="2" t="s">
        <v>62</v>
      </c>
      <c r="K32579" s="2" t="s">
        <v>19</v>
      </c>
      <c r="L32579" s="4">
        <v>7</v>
      </c>
      <c r="M32579" s="2" t="s">
        <v>28</v>
      </c>
    </row>
    <row r="32580" spans="1:13" x14ac:dyDescent="0.35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509"/>
        <v>24</v>
      </c>
      <c r="G32580" s="2" t="s">
        <v>15</v>
      </c>
      <c r="H32580" s="2" t="s">
        <v>164</v>
      </c>
      <c r="I32580" s="2" t="s">
        <v>52</v>
      </c>
      <c r="J32580" s="2" t="s">
        <v>75</v>
      </c>
      <c r="K32580" s="2" t="s">
        <v>19</v>
      </c>
      <c r="L32580" s="4">
        <v>38</v>
      </c>
      <c r="M32580" s="2" t="s">
        <v>28</v>
      </c>
    </row>
    <row r="32581" spans="1:13" x14ac:dyDescent="0.35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509"/>
        <v>21</v>
      </c>
      <c r="G32581" s="2" t="s">
        <v>15</v>
      </c>
      <c r="H32581" s="2" t="s">
        <v>70</v>
      </c>
      <c r="I32581" s="2" t="s">
        <v>175</v>
      </c>
      <c r="J32581" s="2" t="s">
        <v>18</v>
      </c>
      <c r="K32581" s="2" t="s">
        <v>58</v>
      </c>
      <c r="L32581" s="4">
        <v>29</v>
      </c>
      <c r="M32581" s="2" t="s">
        <v>28</v>
      </c>
    </row>
    <row r="32582" spans="1:13" x14ac:dyDescent="0.35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509"/>
        <v>21</v>
      </c>
      <c r="G32582" s="2" t="s">
        <v>15</v>
      </c>
      <c r="H32582" s="2" t="s">
        <v>95</v>
      </c>
      <c r="I32582" s="2" t="s">
        <v>96</v>
      </c>
      <c r="J32582" s="2" t="s">
        <v>62</v>
      </c>
      <c r="K32582" s="2" t="s">
        <v>19</v>
      </c>
      <c r="L32582" s="4">
        <v>8</v>
      </c>
      <c r="M32582" s="2" t="s">
        <v>102</v>
      </c>
    </row>
    <row r="32583" spans="1:13" x14ac:dyDescent="0.35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509"/>
        <v>13</v>
      </c>
      <c r="G32583" s="2" t="s">
        <v>15</v>
      </c>
      <c r="H32583" s="2" t="s">
        <v>2670</v>
      </c>
      <c r="I32583" s="2" t="s">
        <v>1310</v>
      </c>
      <c r="J32583" s="2" t="s">
        <v>18</v>
      </c>
      <c r="K32583" s="2" t="s">
        <v>34</v>
      </c>
      <c r="L32583" s="4">
        <v>44</v>
      </c>
      <c r="M32583" s="2" t="s">
        <v>20</v>
      </c>
    </row>
    <row r="32584" spans="1:13" x14ac:dyDescent="0.35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509"/>
        <v>11</v>
      </c>
      <c r="G32584" s="2" t="s">
        <v>15</v>
      </c>
      <c r="H32584" s="2" t="s">
        <v>28449</v>
      </c>
      <c r="I32584" s="2" t="s">
        <v>108</v>
      </c>
      <c r="J32584" s="2" t="s">
        <v>27</v>
      </c>
      <c r="K32584" s="2" t="s">
        <v>19</v>
      </c>
      <c r="L32584" s="4">
        <v>16</v>
      </c>
      <c r="M32584" s="2" t="s">
        <v>20</v>
      </c>
    </row>
    <row r="32585" spans="1:13" x14ac:dyDescent="0.35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509"/>
        <v>17</v>
      </c>
      <c r="G32585" s="2" t="s">
        <v>15</v>
      </c>
      <c r="H32585" s="2" t="s">
        <v>247</v>
      </c>
      <c r="I32585" s="2" t="s">
        <v>52</v>
      </c>
      <c r="J32585" s="2" t="s">
        <v>18</v>
      </c>
      <c r="K32585" s="2" t="s">
        <v>58</v>
      </c>
      <c r="L32585" s="4">
        <v>26</v>
      </c>
      <c r="M32585" s="2" t="s">
        <v>28</v>
      </c>
    </row>
    <row r="32586" spans="1:13" x14ac:dyDescent="0.35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509"/>
        <v>29</v>
      </c>
      <c r="G32586" s="2" t="s">
        <v>15</v>
      </c>
      <c r="H32586" s="2" t="s">
        <v>548</v>
      </c>
      <c r="I32586" s="2" t="s">
        <v>52</v>
      </c>
      <c r="J32586" s="2" t="s">
        <v>27</v>
      </c>
      <c r="K32586" s="2" t="s">
        <v>58</v>
      </c>
      <c r="L32586" s="4">
        <v>5</v>
      </c>
      <c r="M32586" s="2" t="s">
        <v>20</v>
      </c>
    </row>
    <row r="32587" spans="1:13" x14ac:dyDescent="0.35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509"/>
        <v>25</v>
      </c>
      <c r="G32587" s="2" t="s">
        <v>15</v>
      </c>
      <c r="H32587" s="2" t="s">
        <v>70</v>
      </c>
      <c r="I32587" s="2" t="s">
        <v>175</v>
      </c>
      <c r="J32587" s="2" t="s">
        <v>75</v>
      </c>
      <c r="K32587" s="2" t="s">
        <v>58</v>
      </c>
      <c r="L32587" s="4">
        <v>14</v>
      </c>
      <c r="M32587" s="2" t="s">
        <v>20</v>
      </c>
    </row>
    <row r="32588" spans="1:13" x14ac:dyDescent="0.35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509"/>
        <v>25</v>
      </c>
      <c r="G32588" s="2" t="s">
        <v>15</v>
      </c>
      <c r="H32588" s="2" t="s">
        <v>458</v>
      </c>
      <c r="I32588" s="2" t="s">
        <v>33</v>
      </c>
      <c r="J32588" s="2" t="s">
        <v>75</v>
      </c>
      <c r="K32588" s="2" t="s">
        <v>19</v>
      </c>
      <c r="L32588" s="4">
        <v>34</v>
      </c>
      <c r="M32588" s="2" t="s">
        <v>28</v>
      </c>
    </row>
    <row r="32589" spans="1:13" x14ac:dyDescent="0.35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509"/>
        <v>8</v>
      </c>
      <c r="G32589" s="2" t="s">
        <v>42</v>
      </c>
      <c r="H32589" s="2" t="s">
        <v>47</v>
      </c>
      <c r="I32589" s="2" t="s">
        <v>48</v>
      </c>
      <c r="J32589" s="2" t="s">
        <v>18</v>
      </c>
      <c r="K32589" s="2" t="s">
        <v>19</v>
      </c>
      <c r="L32589" s="4">
        <v>22</v>
      </c>
      <c r="M32589" s="2" t="s">
        <v>28</v>
      </c>
    </row>
    <row r="32590" spans="1:13" x14ac:dyDescent="0.35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509"/>
        <v>30</v>
      </c>
      <c r="G32590" s="2" t="s">
        <v>15</v>
      </c>
      <c r="H32590" s="2" t="s">
        <v>56</v>
      </c>
      <c r="I32590" s="2" t="s">
        <v>57</v>
      </c>
      <c r="J32590" s="2" t="s">
        <v>62</v>
      </c>
      <c r="K32590" s="2" t="s">
        <v>19</v>
      </c>
      <c r="L32590" s="4">
        <v>25</v>
      </c>
      <c r="M32590" s="2" t="s">
        <v>102</v>
      </c>
    </row>
    <row r="32591" spans="1:13" x14ac:dyDescent="0.35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509"/>
        <v>17</v>
      </c>
      <c r="G32591" s="2" t="s">
        <v>15</v>
      </c>
      <c r="H32591" s="2" t="s">
        <v>853</v>
      </c>
      <c r="I32591" s="2" t="s">
        <v>108</v>
      </c>
      <c r="J32591" s="2" t="s">
        <v>18</v>
      </c>
      <c r="K32591" s="2" t="s">
        <v>58</v>
      </c>
      <c r="L32591" s="4">
        <v>6</v>
      </c>
      <c r="M32591" s="2" t="s">
        <v>28</v>
      </c>
    </row>
    <row r="32592" spans="1:13" x14ac:dyDescent="0.35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509"/>
        <v>21</v>
      </c>
      <c r="G32592" s="2" t="s">
        <v>15</v>
      </c>
      <c r="H32592" s="2" t="s">
        <v>2045</v>
      </c>
      <c r="I32592" s="2" t="s">
        <v>108</v>
      </c>
      <c r="J32592" s="2" t="s">
        <v>75</v>
      </c>
      <c r="K32592" s="2" t="s">
        <v>19</v>
      </c>
      <c r="L32592" s="4">
        <v>7</v>
      </c>
      <c r="M32592" s="2" t="s">
        <v>28</v>
      </c>
    </row>
    <row r="32593" spans="1:13" x14ac:dyDescent="0.35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509"/>
        <v>5</v>
      </c>
      <c r="G32593" s="2" t="s">
        <v>15</v>
      </c>
      <c r="H32593" s="2" t="s">
        <v>1029</v>
      </c>
      <c r="I32593" s="2" t="s">
        <v>304</v>
      </c>
      <c r="J32593" s="2" t="s">
        <v>62</v>
      </c>
      <c r="K32593" s="2" t="s">
        <v>34</v>
      </c>
      <c r="L32593" s="4">
        <v>20</v>
      </c>
      <c r="M32593" s="2" t="s">
        <v>28</v>
      </c>
    </row>
    <row r="32594" spans="1:13" x14ac:dyDescent="0.35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509"/>
        <v>9</v>
      </c>
      <c r="G32594" s="2" t="s">
        <v>42</v>
      </c>
      <c r="H32594" s="2" t="s">
        <v>4570</v>
      </c>
      <c r="I32594" s="2" t="s">
        <v>108</v>
      </c>
      <c r="J32594" s="2" t="s">
        <v>18</v>
      </c>
      <c r="K32594" s="2" t="s">
        <v>19</v>
      </c>
      <c r="L32594" s="4">
        <v>29</v>
      </c>
      <c r="M32594" s="2" t="s">
        <v>102</v>
      </c>
    </row>
    <row r="32595" spans="1:13" x14ac:dyDescent="0.35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509"/>
        <v>20</v>
      </c>
      <c r="G32595" s="2" t="s">
        <v>15</v>
      </c>
      <c r="H32595" s="2" t="s">
        <v>221</v>
      </c>
      <c r="I32595" s="2" t="s">
        <v>222</v>
      </c>
      <c r="J32595" s="2" t="s">
        <v>18</v>
      </c>
      <c r="K32595" s="2" t="s">
        <v>19</v>
      </c>
      <c r="L32595" s="4">
        <v>31</v>
      </c>
      <c r="M32595" s="2" t="s">
        <v>82</v>
      </c>
    </row>
    <row r="32596" spans="1:13" x14ac:dyDescent="0.35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509"/>
        <v>21</v>
      </c>
      <c r="G32596" s="2" t="s">
        <v>15</v>
      </c>
      <c r="H32596" s="2" t="s">
        <v>70</v>
      </c>
      <c r="I32596" s="2" t="s">
        <v>175</v>
      </c>
      <c r="J32596" s="2" t="s">
        <v>27</v>
      </c>
      <c r="K32596" s="2" t="s">
        <v>19</v>
      </c>
      <c r="L32596" s="4">
        <v>8</v>
      </c>
      <c r="M32596" s="2" t="s">
        <v>82</v>
      </c>
    </row>
    <row r="32597" spans="1:13" x14ac:dyDescent="0.35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509"/>
        <v>7</v>
      </c>
      <c r="G32597" s="2" t="s">
        <v>15</v>
      </c>
      <c r="H32597" s="2" t="s">
        <v>265</v>
      </c>
      <c r="I32597" s="2" t="s">
        <v>214</v>
      </c>
      <c r="J32597" s="2" t="s">
        <v>18</v>
      </c>
      <c r="K32597" s="2" t="s">
        <v>58</v>
      </c>
      <c r="L32597" s="4">
        <v>42</v>
      </c>
      <c r="M32597" s="2" t="s">
        <v>20</v>
      </c>
    </row>
    <row r="32598" spans="1:13" x14ac:dyDescent="0.35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509"/>
        <v>16</v>
      </c>
      <c r="G32598" s="2" t="s">
        <v>15</v>
      </c>
      <c r="H32598" s="2" t="s">
        <v>548</v>
      </c>
      <c r="I32598" s="2" t="s">
        <v>52</v>
      </c>
      <c r="J32598" s="2" t="s">
        <v>75</v>
      </c>
      <c r="K32598" s="2" t="s">
        <v>34</v>
      </c>
      <c r="L32598" s="4">
        <v>12</v>
      </c>
      <c r="M32598" s="2" t="s">
        <v>102</v>
      </c>
    </row>
    <row r="32599" spans="1:13" x14ac:dyDescent="0.35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509"/>
        <v>11</v>
      </c>
      <c r="G32599" s="2" t="s">
        <v>42</v>
      </c>
      <c r="H32599" s="2" t="s">
        <v>47</v>
      </c>
      <c r="I32599" s="2" t="s">
        <v>48</v>
      </c>
      <c r="J32599" s="2" t="s">
        <v>18</v>
      </c>
      <c r="K32599" s="2" t="s">
        <v>19</v>
      </c>
      <c r="L32599" s="4">
        <v>16</v>
      </c>
      <c r="M32599" s="2" t="s">
        <v>28</v>
      </c>
    </row>
    <row r="32600" spans="1:13" x14ac:dyDescent="0.35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509"/>
        <v>5</v>
      </c>
      <c r="G32600" s="2" t="s">
        <v>42</v>
      </c>
      <c r="H32600" s="2" t="s">
        <v>297</v>
      </c>
      <c r="I32600" s="2" t="s">
        <v>251</v>
      </c>
      <c r="J32600" s="2" t="s">
        <v>18</v>
      </c>
      <c r="K32600" s="2" t="s">
        <v>58</v>
      </c>
      <c r="L32600" s="4">
        <v>21</v>
      </c>
      <c r="M32600" s="2" t="s">
        <v>20</v>
      </c>
    </row>
    <row r="32601" spans="1:13" x14ac:dyDescent="0.35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509"/>
        <v>29</v>
      </c>
      <c r="G32601" s="2" t="s">
        <v>15</v>
      </c>
      <c r="H32601" s="2" t="s">
        <v>65</v>
      </c>
      <c r="I32601" s="2" t="s">
        <v>66</v>
      </c>
      <c r="J32601" s="2" t="s">
        <v>75</v>
      </c>
      <c r="K32601" s="2" t="s">
        <v>19</v>
      </c>
      <c r="L32601" s="4">
        <v>29</v>
      </c>
      <c r="M32601" s="2" t="s">
        <v>20</v>
      </c>
    </row>
    <row r="32602" spans="1:13" x14ac:dyDescent="0.35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509"/>
        <v>27</v>
      </c>
      <c r="G32602" s="2" t="s">
        <v>15</v>
      </c>
      <c r="H32602" s="2" t="s">
        <v>1043</v>
      </c>
      <c r="I32602" s="2" t="s">
        <v>210</v>
      </c>
      <c r="J32602" s="2" t="s">
        <v>18</v>
      </c>
      <c r="K32602" s="2" t="s">
        <v>58</v>
      </c>
      <c r="L32602" s="4">
        <v>31</v>
      </c>
      <c r="M32602" s="2" t="s">
        <v>20</v>
      </c>
    </row>
    <row r="32603" spans="1:13" x14ac:dyDescent="0.35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509"/>
        <v>23</v>
      </c>
      <c r="G32603" s="2" t="s">
        <v>15</v>
      </c>
      <c r="H32603" s="2" t="s">
        <v>1409</v>
      </c>
      <c r="I32603" s="2" t="s">
        <v>153</v>
      </c>
      <c r="J32603" s="2" t="s">
        <v>27</v>
      </c>
      <c r="K32603" s="2" t="s">
        <v>19</v>
      </c>
      <c r="L32603" s="4">
        <v>19</v>
      </c>
      <c r="M32603" s="2" t="s">
        <v>20</v>
      </c>
    </row>
    <row r="32604" spans="1:13" x14ac:dyDescent="0.35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509"/>
        <v>6</v>
      </c>
      <c r="G32604" s="2" t="s">
        <v>24</v>
      </c>
      <c r="H32604" s="2" t="s">
        <v>7175</v>
      </c>
      <c r="I32604" s="2" t="s">
        <v>86</v>
      </c>
      <c r="J32604" s="2" t="s">
        <v>27</v>
      </c>
      <c r="K32604" s="2" t="s">
        <v>19</v>
      </c>
      <c r="L32604" s="4">
        <v>37</v>
      </c>
      <c r="M32604" s="2" t="s">
        <v>20</v>
      </c>
    </row>
    <row r="32605" spans="1:13" x14ac:dyDescent="0.35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509"/>
        <v>3</v>
      </c>
      <c r="G32605" s="2" t="s">
        <v>24</v>
      </c>
      <c r="H32605" s="2" t="s">
        <v>1665</v>
      </c>
      <c r="I32605" s="2" t="s">
        <v>57</v>
      </c>
      <c r="J32605" s="2" t="s">
        <v>62</v>
      </c>
      <c r="K32605" s="2" t="s">
        <v>58</v>
      </c>
      <c r="L32605" s="4">
        <v>8</v>
      </c>
      <c r="M32605" s="2" t="s">
        <v>28</v>
      </c>
    </row>
    <row r="32606" spans="1:13" x14ac:dyDescent="0.35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509"/>
        <v>13</v>
      </c>
      <c r="G32606" s="2" t="s">
        <v>15</v>
      </c>
      <c r="H32606" s="2" t="s">
        <v>164</v>
      </c>
      <c r="I32606" s="2" t="s">
        <v>52</v>
      </c>
      <c r="J32606" s="2" t="s">
        <v>18</v>
      </c>
      <c r="K32606" s="2" t="s">
        <v>19</v>
      </c>
      <c r="L32606" s="4">
        <v>17</v>
      </c>
      <c r="M32606" s="2" t="s">
        <v>20</v>
      </c>
    </row>
    <row r="32607" spans="1:13" x14ac:dyDescent="0.35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509"/>
        <v>14</v>
      </c>
      <c r="G32607" s="2" t="s">
        <v>15</v>
      </c>
      <c r="H32607" s="2" t="s">
        <v>43</v>
      </c>
      <c r="I32607" s="2" t="s">
        <v>44</v>
      </c>
      <c r="J32607" s="2" t="s">
        <v>27</v>
      </c>
      <c r="K32607" s="2" t="s">
        <v>19</v>
      </c>
      <c r="L32607" s="4">
        <v>10</v>
      </c>
      <c r="M32607" s="2" t="s">
        <v>20</v>
      </c>
    </row>
    <row r="32608" spans="1:13" x14ac:dyDescent="0.35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509"/>
        <v>26</v>
      </c>
      <c r="G32608" s="2" t="s">
        <v>42</v>
      </c>
      <c r="H32608" s="2" t="s">
        <v>2775</v>
      </c>
      <c r="I32608" s="2" t="s">
        <v>57</v>
      </c>
      <c r="J32608" s="2" t="s">
        <v>18</v>
      </c>
      <c r="K32608" s="2" t="s">
        <v>19</v>
      </c>
      <c r="L32608" s="4">
        <v>7</v>
      </c>
      <c r="M32608" s="2" t="s">
        <v>20</v>
      </c>
    </row>
    <row r="32609" spans="1:13" x14ac:dyDescent="0.35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509"/>
        <v>4</v>
      </c>
      <c r="G32609" s="2" t="s">
        <v>24</v>
      </c>
      <c r="H32609" s="2" t="s">
        <v>70</v>
      </c>
      <c r="I32609" s="2" t="s">
        <v>175</v>
      </c>
      <c r="J32609" s="2" t="s">
        <v>75</v>
      </c>
      <c r="K32609" s="2" t="s">
        <v>19</v>
      </c>
      <c r="L32609" s="4">
        <v>24</v>
      </c>
      <c r="M32609" s="2" t="s">
        <v>20</v>
      </c>
    </row>
    <row r="32610" spans="1:13" x14ac:dyDescent="0.35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509"/>
        <v>6</v>
      </c>
      <c r="G32610" s="2" t="s">
        <v>15</v>
      </c>
      <c r="H32610" s="2" t="s">
        <v>1182</v>
      </c>
      <c r="I32610" s="2" t="s">
        <v>33</v>
      </c>
      <c r="J32610" s="2" t="s">
        <v>62</v>
      </c>
      <c r="K32610" s="2" t="s">
        <v>34</v>
      </c>
      <c r="L32610" s="4">
        <v>6</v>
      </c>
      <c r="M32610" s="2" t="s">
        <v>102</v>
      </c>
    </row>
    <row r="32611" spans="1:13" x14ac:dyDescent="0.35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509"/>
        <v>14</v>
      </c>
      <c r="G32611" s="2" t="s">
        <v>15</v>
      </c>
      <c r="H32611" s="2" t="s">
        <v>254</v>
      </c>
      <c r="I32611" s="2" t="s">
        <v>52</v>
      </c>
      <c r="J32611" s="2" t="s">
        <v>75</v>
      </c>
      <c r="K32611" s="2" t="s">
        <v>58</v>
      </c>
      <c r="L32611" s="4">
        <v>19</v>
      </c>
      <c r="M32611" s="2" t="s">
        <v>20</v>
      </c>
    </row>
    <row r="32612" spans="1:13" x14ac:dyDescent="0.35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509"/>
        <v>23</v>
      </c>
      <c r="G32612" s="2" t="s">
        <v>15</v>
      </c>
      <c r="H32612" s="2" t="s">
        <v>747</v>
      </c>
      <c r="I32612" s="2" t="s">
        <v>26</v>
      </c>
      <c r="J32612" s="2" t="s">
        <v>62</v>
      </c>
      <c r="K32612" s="2" t="s">
        <v>58</v>
      </c>
      <c r="L32612" s="4">
        <v>43</v>
      </c>
      <c r="M32612" s="2" t="s">
        <v>102</v>
      </c>
    </row>
    <row r="32613" spans="1:13" x14ac:dyDescent="0.35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509"/>
        <v>24</v>
      </c>
      <c r="G32613" s="2" t="s">
        <v>24</v>
      </c>
      <c r="H32613" s="2" t="s">
        <v>244</v>
      </c>
      <c r="I32613" s="2" t="s">
        <v>141</v>
      </c>
      <c r="J32613" s="2" t="s">
        <v>27</v>
      </c>
      <c r="K32613" s="2" t="s">
        <v>58</v>
      </c>
      <c r="L32613" s="4">
        <v>13</v>
      </c>
      <c r="M32613" s="2" t="s">
        <v>20</v>
      </c>
    </row>
    <row r="32614" spans="1:13" x14ac:dyDescent="0.35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509"/>
        <v>13</v>
      </c>
      <c r="G32614" s="2" t="s">
        <v>15</v>
      </c>
      <c r="H32614" s="2" t="s">
        <v>225</v>
      </c>
      <c r="I32614" s="2" t="s">
        <v>141</v>
      </c>
      <c r="J32614" s="2" t="s">
        <v>75</v>
      </c>
      <c r="K32614" s="2" t="s">
        <v>19</v>
      </c>
      <c r="L32614" s="4">
        <v>10</v>
      </c>
      <c r="M32614" s="2" t="s">
        <v>102</v>
      </c>
    </row>
    <row r="32615" spans="1:13" x14ac:dyDescent="0.35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509"/>
        <v>30</v>
      </c>
      <c r="G32615" s="2" t="s">
        <v>24</v>
      </c>
      <c r="H32615" s="2" t="s">
        <v>1923</v>
      </c>
      <c r="I32615" s="2" t="s">
        <v>966</v>
      </c>
      <c r="J32615" s="2" t="s">
        <v>75</v>
      </c>
      <c r="K32615" s="2" t="s">
        <v>19</v>
      </c>
      <c r="L32615" s="4">
        <v>13</v>
      </c>
      <c r="M32615" s="2" t="s">
        <v>20</v>
      </c>
    </row>
    <row r="32616" spans="1:13" x14ac:dyDescent="0.35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509"/>
        <v>22</v>
      </c>
      <c r="G32616" s="2" t="s">
        <v>15</v>
      </c>
      <c r="H32616" s="2" t="s">
        <v>1129</v>
      </c>
      <c r="I32616" s="2" t="s">
        <v>108</v>
      </c>
      <c r="J32616" s="2" t="s">
        <v>27</v>
      </c>
      <c r="K32616" s="2" t="s">
        <v>58</v>
      </c>
      <c r="L32616" s="4">
        <v>38</v>
      </c>
      <c r="M32616" s="2" t="s">
        <v>20</v>
      </c>
    </row>
    <row r="32617" spans="1:13" x14ac:dyDescent="0.35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509"/>
        <v>17</v>
      </c>
      <c r="G32617" s="2" t="s">
        <v>24</v>
      </c>
      <c r="H32617" s="2" t="s">
        <v>2775</v>
      </c>
      <c r="I32617" s="2" t="s">
        <v>57</v>
      </c>
      <c r="J32617" s="2" t="s">
        <v>75</v>
      </c>
      <c r="K32617" s="2" t="s">
        <v>58</v>
      </c>
      <c r="L32617" s="4">
        <v>23</v>
      </c>
      <c r="M32617" s="2" t="s">
        <v>28</v>
      </c>
    </row>
    <row r="32618" spans="1:13" x14ac:dyDescent="0.35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509"/>
        <v>20</v>
      </c>
      <c r="G32618" s="2" t="s">
        <v>42</v>
      </c>
      <c r="H32618" s="2" t="s">
        <v>2644</v>
      </c>
      <c r="I32618" s="2" t="s">
        <v>33</v>
      </c>
      <c r="J32618" s="2" t="s">
        <v>18</v>
      </c>
      <c r="K32618" s="2" t="s">
        <v>58</v>
      </c>
      <c r="L32618" s="4">
        <v>25</v>
      </c>
      <c r="M32618" s="2" t="s">
        <v>20</v>
      </c>
    </row>
    <row r="32619" spans="1:13" x14ac:dyDescent="0.35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509"/>
        <v>21</v>
      </c>
      <c r="G32619" s="2" t="s">
        <v>42</v>
      </c>
      <c r="H32619" s="2" t="s">
        <v>422</v>
      </c>
      <c r="I32619" s="2" t="s">
        <v>57</v>
      </c>
      <c r="J32619" s="2" t="s">
        <v>18</v>
      </c>
      <c r="K32619" s="2" t="s">
        <v>19</v>
      </c>
      <c r="L32619" s="4">
        <v>26</v>
      </c>
      <c r="M32619" s="2" t="s">
        <v>20</v>
      </c>
    </row>
    <row r="32620" spans="1:13" x14ac:dyDescent="0.35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509"/>
        <v>7</v>
      </c>
      <c r="G32620" s="2" t="s">
        <v>15</v>
      </c>
      <c r="H32620" s="2" t="s">
        <v>330</v>
      </c>
      <c r="I32620" s="2" t="s">
        <v>274</v>
      </c>
      <c r="J32620" s="2" t="s">
        <v>62</v>
      </c>
      <c r="K32620" s="2" t="s">
        <v>19</v>
      </c>
      <c r="L32620" s="4">
        <v>40</v>
      </c>
      <c r="M32620" s="2" t="s">
        <v>102</v>
      </c>
    </row>
    <row r="32621" spans="1:13" x14ac:dyDescent="0.35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509"/>
        <v>16</v>
      </c>
      <c r="G32621" s="2" t="s">
        <v>15</v>
      </c>
      <c r="H32621" s="2" t="s">
        <v>2462</v>
      </c>
      <c r="I32621" s="2" t="s">
        <v>159</v>
      </c>
      <c r="J32621" s="2" t="s">
        <v>27</v>
      </c>
      <c r="K32621" s="2" t="s">
        <v>19</v>
      </c>
      <c r="L32621" s="4">
        <v>21</v>
      </c>
      <c r="M32621" s="2" t="s">
        <v>20</v>
      </c>
    </row>
    <row r="32622" spans="1:13" x14ac:dyDescent="0.35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509"/>
        <v>20</v>
      </c>
      <c r="G32622" s="2" t="s">
        <v>15</v>
      </c>
      <c r="H32622" s="2" t="s">
        <v>1696</v>
      </c>
      <c r="I32622" s="2" t="s">
        <v>214</v>
      </c>
      <c r="J32622" s="2" t="s">
        <v>75</v>
      </c>
      <c r="K32622" s="2" t="s">
        <v>19</v>
      </c>
      <c r="L32622" s="4">
        <v>11</v>
      </c>
      <c r="M32622" s="2" t="s">
        <v>82</v>
      </c>
    </row>
    <row r="32623" spans="1:13" x14ac:dyDescent="0.35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509"/>
        <v>23</v>
      </c>
      <c r="G32623" s="2" t="s">
        <v>15</v>
      </c>
      <c r="H32623" s="2" t="s">
        <v>2365</v>
      </c>
      <c r="I32623" s="2" t="s">
        <v>304</v>
      </c>
      <c r="J32623" s="2" t="s">
        <v>18</v>
      </c>
      <c r="K32623" s="2" t="s">
        <v>19</v>
      </c>
      <c r="L32623" s="4">
        <v>44</v>
      </c>
      <c r="M32623" s="2" t="s">
        <v>102</v>
      </c>
    </row>
    <row r="32624" spans="1:13" x14ac:dyDescent="0.35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509"/>
        <v>15</v>
      </c>
      <c r="G32624" s="2" t="s">
        <v>15</v>
      </c>
      <c r="H32624" s="2" t="s">
        <v>691</v>
      </c>
      <c r="I32624" s="2" t="s">
        <v>44</v>
      </c>
      <c r="J32624" s="2" t="s">
        <v>27</v>
      </c>
      <c r="K32624" s="2" t="s">
        <v>19</v>
      </c>
      <c r="L32624" s="4">
        <v>24</v>
      </c>
      <c r="M32624" s="2" t="s">
        <v>20</v>
      </c>
    </row>
    <row r="32625" spans="1:13" x14ac:dyDescent="0.35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509"/>
        <v>1</v>
      </c>
      <c r="G32625" s="2" t="s">
        <v>15</v>
      </c>
      <c r="H32625" s="2" t="s">
        <v>1182</v>
      </c>
      <c r="I32625" s="2" t="s">
        <v>33</v>
      </c>
      <c r="J32625" s="2" t="s">
        <v>18</v>
      </c>
      <c r="K32625" s="2" t="s">
        <v>19</v>
      </c>
      <c r="L32625" s="4">
        <v>40</v>
      </c>
      <c r="M32625" s="2" t="s">
        <v>20</v>
      </c>
    </row>
    <row r="32626" spans="1:13" x14ac:dyDescent="0.35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509"/>
        <v>8</v>
      </c>
      <c r="G32626" s="2" t="s">
        <v>15</v>
      </c>
      <c r="H32626" s="2" t="s">
        <v>775</v>
      </c>
      <c r="I32626" s="2" t="s">
        <v>200</v>
      </c>
      <c r="J32626" s="2" t="s">
        <v>18</v>
      </c>
      <c r="K32626" s="2" t="s">
        <v>19</v>
      </c>
      <c r="L32626" s="4">
        <v>28</v>
      </c>
      <c r="M32626" s="2" t="s">
        <v>102</v>
      </c>
    </row>
    <row r="32627" spans="1:13" x14ac:dyDescent="0.35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509"/>
        <v>27</v>
      </c>
      <c r="G32627" s="2" t="s">
        <v>42</v>
      </c>
      <c r="H32627" s="2" t="s">
        <v>111</v>
      </c>
      <c r="I32627" s="2" t="s">
        <v>108</v>
      </c>
      <c r="J32627" s="2" t="s">
        <v>18</v>
      </c>
      <c r="K32627" s="2" t="s">
        <v>58</v>
      </c>
      <c r="L32627" s="4">
        <v>22</v>
      </c>
      <c r="M32627" s="2" t="s">
        <v>20</v>
      </c>
    </row>
    <row r="32628" spans="1:13" x14ac:dyDescent="0.35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509"/>
        <v>25</v>
      </c>
      <c r="G32628" s="2" t="s">
        <v>42</v>
      </c>
      <c r="H32628" s="2" t="s">
        <v>203</v>
      </c>
      <c r="I32628" s="2" t="s">
        <v>52</v>
      </c>
      <c r="J32628" s="2" t="s">
        <v>18</v>
      </c>
      <c r="K32628" s="2" t="s">
        <v>19</v>
      </c>
      <c r="L32628" s="4">
        <v>23</v>
      </c>
      <c r="M32628" s="2" t="s">
        <v>82</v>
      </c>
    </row>
    <row r="32629" spans="1:13" x14ac:dyDescent="0.35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509"/>
        <v>28</v>
      </c>
      <c r="G32629" s="2" t="s">
        <v>42</v>
      </c>
      <c r="H32629" s="2" t="s">
        <v>2723</v>
      </c>
      <c r="I32629" s="2" t="s">
        <v>33</v>
      </c>
      <c r="J32629" s="2" t="s">
        <v>18</v>
      </c>
      <c r="K32629" s="2" t="s">
        <v>19</v>
      </c>
      <c r="L32629" s="4">
        <v>14</v>
      </c>
      <c r="M32629" s="2" t="s">
        <v>20</v>
      </c>
    </row>
    <row r="32630" spans="1:13" x14ac:dyDescent="0.35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509"/>
        <v>14</v>
      </c>
      <c r="G32630" s="2" t="s">
        <v>42</v>
      </c>
      <c r="H32630" s="2" t="s">
        <v>164</v>
      </c>
      <c r="I32630" s="2" t="s">
        <v>52</v>
      </c>
      <c r="J32630" s="2" t="s">
        <v>18</v>
      </c>
      <c r="K32630" s="2" t="s">
        <v>58</v>
      </c>
      <c r="L32630" s="4">
        <v>37</v>
      </c>
      <c r="M32630" s="2" t="s">
        <v>20</v>
      </c>
    </row>
    <row r="32631" spans="1:13" x14ac:dyDescent="0.35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509"/>
        <v>2</v>
      </c>
      <c r="G32631" s="2" t="s">
        <v>15</v>
      </c>
      <c r="H32631" s="2" t="s">
        <v>4850</v>
      </c>
      <c r="I32631" s="2" t="s">
        <v>66</v>
      </c>
      <c r="J32631" s="2" t="s">
        <v>18</v>
      </c>
      <c r="K32631" s="2" t="s">
        <v>58</v>
      </c>
      <c r="L32631" s="4">
        <v>12</v>
      </c>
      <c r="M32631" s="2" t="s">
        <v>28</v>
      </c>
    </row>
    <row r="32632" spans="1:13" x14ac:dyDescent="0.35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509"/>
        <v>4</v>
      </c>
      <c r="G32632" s="2" t="s">
        <v>15</v>
      </c>
      <c r="H32632" s="2" t="s">
        <v>56</v>
      </c>
      <c r="I32632" s="2" t="s">
        <v>57</v>
      </c>
      <c r="J32632" s="2" t="s">
        <v>62</v>
      </c>
      <c r="K32632" s="2" t="s">
        <v>19</v>
      </c>
      <c r="L32632" s="4">
        <v>11</v>
      </c>
      <c r="M32632" s="2" t="s">
        <v>20</v>
      </c>
    </row>
    <row r="32633" spans="1:13" x14ac:dyDescent="0.35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509"/>
        <v>4</v>
      </c>
      <c r="G32633" s="2" t="s">
        <v>42</v>
      </c>
      <c r="H32633" s="2" t="s">
        <v>254</v>
      </c>
      <c r="I32633" s="2" t="s">
        <v>52</v>
      </c>
      <c r="J32633" s="2" t="s">
        <v>18</v>
      </c>
      <c r="K32633" s="2" t="s">
        <v>19</v>
      </c>
      <c r="L32633" s="4">
        <v>13</v>
      </c>
      <c r="M32633" s="2" t="s">
        <v>28</v>
      </c>
    </row>
    <row r="32634" spans="1:13" x14ac:dyDescent="0.35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509"/>
        <v>9</v>
      </c>
      <c r="G32634" s="2" t="s">
        <v>15</v>
      </c>
      <c r="H32634" s="2" t="s">
        <v>297</v>
      </c>
      <c r="I32634" s="2" t="s">
        <v>251</v>
      </c>
      <c r="J32634" s="2" t="s">
        <v>62</v>
      </c>
      <c r="K32634" s="2" t="s">
        <v>19</v>
      </c>
      <c r="L32634" s="4">
        <v>39</v>
      </c>
      <c r="M32634" s="2" t="s">
        <v>28</v>
      </c>
    </row>
    <row r="32635" spans="1:13" x14ac:dyDescent="0.35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509"/>
        <v>14</v>
      </c>
      <c r="G32635" s="2" t="s">
        <v>15</v>
      </c>
      <c r="H32635" s="2" t="s">
        <v>203</v>
      </c>
      <c r="I32635" s="2" t="s">
        <v>52</v>
      </c>
      <c r="J32635" s="2" t="s">
        <v>62</v>
      </c>
      <c r="K32635" s="2" t="s">
        <v>19</v>
      </c>
      <c r="L32635" s="4">
        <v>23</v>
      </c>
      <c r="M32635" s="2" t="s">
        <v>20</v>
      </c>
    </row>
    <row r="32636" spans="1:13" x14ac:dyDescent="0.35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509"/>
        <v>3</v>
      </c>
      <c r="G32636" s="2" t="s">
        <v>15</v>
      </c>
      <c r="H32636" s="2" t="s">
        <v>386</v>
      </c>
      <c r="I32636" s="2" t="s">
        <v>52</v>
      </c>
      <c r="J32636" s="2" t="s">
        <v>18</v>
      </c>
      <c r="K32636" s="2" t="s">
        <v>34</v>
      </c>
      <c r="L32636" s="4">
        <v>26</v>
      </c>
      <c r="M32636" s="2" t="s">
        <v>20</v>
      </c>
    </row>
    <row r="32637" spans="1:13" x14ac:dyDescent="0.35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509"/>
        <v>2</v>
      </c>
      <c r="G32637" s="2" t="s">
        <v>15</v>
      </c>
      <c r="H32637" s="2" t="s">
        <v>895</v>
      </c>
      <c r="I32637" s="2" t="s">
        <v>214</v>
      </c>
      <c r="J32637" s="2" t="s">
        <v>62</v>
      </c>
      <c r="K32637" s="2" t="s">
        <v>19</v>
      </c>
      <c r="L32637" s="4">
        <v>33</v>
      </c>
      <c r="M32637" s="2" t="s">
        <v>28</v>
      </c>
    </row>
    <row r="32638" spans="1:13" x14ac:dyDescent="0.35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509"/>
        <v>15</v>
      </c>
      <c r="G32638" s="2" t="s">
        <v>15</v>
      </c>
      <c r="H32638" s="2" t="s">
        <v>164</v>
      </c>
      <c r="I32638" s="2" t="s">
        <v>52</v>
      </c>
      <c r="J32638" s="2" t="s">
        <v>27</v>
      </c>
      <c r="K32638" s="2" t="s">
        <v>19</v>
      </c>
      <c r="L32638" s="4">
        <v>17</v>
      </c>
      <c r="M32638" s="2" t="s">
        <v>82</v>
      </c>
    </row>
    <row r="32639" spans="1:13" x14ac:dyDescent="0.35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509"/>
        <v>10</v>
      </c>
      <c r="G32639" s="2" t="s">
        <v>15</v>
      </c>
      <c r="H32639" s="2" t="s">
        <v>273</v>
      </c>
      <c r="I32639" s="2" t="s">
        <v>274</v>
      </c>
      <c r="J32639" s="2" t="s">
        <v>27</v>
      </c>
      <c r="K32639" s="2" t="s">
        <v>34</v>
      </c>
      <c r="L32639" s="4">
        <v>14</v>
      </c>
      <c r="M32639" s="2" t="s">
        <v>20</v>
      </c>
    </row>
    <row r="32640" spans="1:13" x14ac:dyDescent="0.35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509"/>
        <v>13</v>
      </c>
      <c r="G32640" s="2" t="s">
        <v>42</v>
      </c>
      <c r="H32640" s="2" t="s">
        <v>56</v>
      </c>
      <c r="I32640" s="2" t="s">
        <v>57</v>
      </c>
      <c r="J32640" s="2" t="s">
        <v>18</v>
      </c>
      <c r="K32640" s="2" t="s">
        <v>58</v>
      </c>
      <c r="L32640" s="4">
        <v>38</v>
      </c>
      <c r="M32640" s="2" t="s">
        <v>102</v>
      </c>
    </row>
    <row r="32641" spans="1:13" x14ac:dyDescent="0.35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509"/>
        <v>13</v>
      </c>
      <c r="G32641" s="2" t="s">
        <v>15</v>
      </c>
      <c r="H32641" s="2" t="s">
        <v>134</v>
      </c>
      <c r="I32641" s="2" t="s">
        <v>92</v>
      </c>
      <c r="J32641" s="2" t="s">
        <v>18</v>
      </c>
      <c r="K32641" s="2" t="s">
        <v>19</v>
      </c>
      <c r="L32641" s="4">
        <v>33</v>
      </c>
      <c r="M32641" s="2" t="s">
        <v>20</v>
      </c>
    </row>
    <row r="32642" spans="1:13" x14ac:dyDescent="0.35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509"/>
        <v>26</v>
      </c>
      <c r="G32642" s="2" t="s">
        <v>15</v>
      </c>
      <c r="H32642" s="2" t="s">
        <v>70</v>
      </c>
      <c r="I32642" s="2" t="s">
        <v>175</v>
      </c>
      <c r="J32642" s="2" t="s">
        <v>62</v>
      </c>
      <c r="K32642" s="2" t="s">
        <v>58</v>
      </c>
      <c r="L32642" s="4">
        <v>19</v>
      </c>
      <c r="M32642" s="2" t="s">
        <v>20</v>
      </c>
    </row>
    <row r="32643" spans="1:13" x14ac:dyDescent="0.35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510">DAY(E32643)</f>
        <v>12</v>
      </c>
      <c r="G32643" s="2" t="s">
        <v>15</v>
      </c>
      <c r="H32643" s="2" t="s">
        <v>397</v>
      </c>
      <c r="I32643" s="2" t="s">
        <v>81</v>
      </c>
      <c r="J32643" s="2" t="s">
        <v>75</v>
      </c>
      <c r="K32643" s="2" t="s">
        <v>19</v>
      </c>
      <c r="L32643" s="4">
        <v>9</v>
      </c>
      <c r="M32643" s="2" t="s">
        <v>20</v>
      </c>
    </row>
    <row r="32644" spans="1:13" x14ac:dyDescent="0.35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510"/>
        <v>15</v>
      </c>
      <c r="G32644" s="2" t="s">
        <v>15</v>
      </c>
      <c r="H32644" s="2" t="s">
        <v>400</v>
      </c>
      <c r="I32644" s="2" t="s">
        <v>33</v>
      </c>
      <c r="J32644" s="2" t="s">
        <v>75</v>
      </c>
      <c r="K32644" s="2" t="s">
        <v>19</v>
      </c>
      <c r="L32644" s="4">
        <v>6</v>
      </c>
      <c r="M32644" s="2" t="s">
        <v>28</v>
      </c>
    </row>
    <row r="32645" spans="1:13" x14ac:dyDescent="0.35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510"/>
        <v>11</v>
      </c>
      <c r="G32645" s="2" t="s">
        <v>15</v>
      </c>
      <c r="H32645" s="2" t="s">
        <v>38</v>
      </c>
      <c r="I32645" s="2" t="s">
        <v>39</v>
      </c>
      <c r="J32645" s="2" t="s">
        <v>75</v>
      </c>
      <c r="K32645" s="2" t="s">
        <v>19</v>
      </c>
      <c r="L32645" s="4">
        <v>42</v>
      </c>
      <c r="M32645" s="2" t="s">
        <v>82</v>
      </c>
    </row>
    <row r="32646" spans="1:13" x14ac:dyDescent="0.35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510"/>
        <v>21</v>
      </c>
      <c r="G32646" s="2" t="s">
        <v>15</v>
      </c>
      <c r="H32646" s="2" t="s">
        <v>653</v>
      </c>
      <c r="I32646" s="2" t="s">
        <v>96</v>
      </c>
      <c r="J32646" s="2" t="s">
        <v>18</v>
      </c>
      <c r="K32646" s="2" t="s">
        <v>58</v>
      </c>
      <c r="L32646" s="4">
        <v>35</v>
      </c>
      <c r="M32646" s="2" t="s">
        <v>102</v>
      </c>
    </row>
    <row r="32647" spans="1:13" x14ac:dyDescent="0.35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510"/>
        <v>24</v>
      </c>
      <c r="G32647" s="2" t="s">
        <v>15</v>
      </c>
      <c r="H32647" s="2" t="s">
        <v>203</v>
      </c>
      <c r="I32647" s="2" t="s">
        <v>52</v>
      </c>
      <c r="J32647" s="2" t="s">
        <v>62</v>
      </c>
      <c r="K32647" s="2" t="s">
        <v>58</v>
      </c>
      <c r="L32647" s="4">
        <v>36</v>
      </c>
      <c r="M32647" s="2" t="s">
        <v>20</v>
      </c>
    </row>
    <row r="32648" spans="1:13" x14ac:dyDescent="0.35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510"/>
        <v>25</v>
      </c>
      <c r="G32648" s="2" t="s">
        <v>15</v>
      </c>
      <c r="H32648" s="2" t="s">
        <v>333</v>
      </c>
      <c r="I32648" s="2" t="s">
        <v>70</v>
      </c>
      <c r="J32648" s="2" t="s">
        <v>18</v>
      </c>
      <c r="K32648" s="2" t="s">
        <v>58</v>
      </c>
      <c r="L32648" s="4">
        <v>32</v>
      </c>
      <c r="M32648" s="2" t="s">
        <v>102</v>
      </c>
    </row>
    <row r="32649" spans="1:13" x14ac:dyDescent="0.35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510"/>
        <v>16</v>
      </c>
      <c r="G32649" s="2" t="s">
        <v>15</v>
      </c>
      <c r="H32649" s="2" t="s">
        <v>656</v>
      </c>
      <c r="I32649" s="2" t="s">
        <v>657</v>
      </c>
      <c r="J32649" s="2" t="s">
        <v>18</v>
      </c>
      <c r="K32649" s="2" t="s">
        <v>19</v>
      </c>
      <c r="L32649" s="4">
        <v>5</v>
      </c>
      <c r="M32649" s="2" t="s">
        <v>20</v>
      </c>
    </row>
    <row r="32650" spans="1:13" x14ac:dyDescent="0.35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510"/>
        <v>19</v>
      </c>
      <c r="G32650" s="2" t="s">
        <v>15</v>
      </c>
      <c r="H32650" s="2" t="s">
        <v>1193</v>
      </c>
      <c r="I32650" s="2" t="s">
        <v>179</v>
      </c>
      <c r="J32650" s="2" t="s">
        <v>18</v>
      </c>
      <c r="K32650" s="2" t="s">
        <v>19</v>
      </c>
      <c r="L32650" s="4">
        <v>15</v>
      </c>
      <c r="M32650" s="2" t="s">
        <v>20</v>
      </c>
    </row>
    <row r="32651" spans="1:13" x14ac:dyDescent="0.35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510"/>
        <v>18</v>
      </c>
      <c r="G32651" s="2" t="s">
        <v>15</v>
      </c>
      <c r="H32651" s="2" t="s">
        <v>16</v>
      </c>
      <c r="I32651" s="2" t="s">
        <v>17</v>
      </c>
      <c r="J32651" s="2" t="s">
        <v>62</v>
      </c>
      <c r="K32651" s="2" t="s">
        <v>19</v>
      </c>
      <c r="L32651" s="4">
        <v>13</v>
      </c>
      <c r="M32651" s="2" t="s">
        <v>28</v>
      </c>
    </row>
    <row r="32652" spans="1:13" x14ac:dyDescent="0.35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510"/>
        <v>13</v>
      </c>
      <c r="G32652" s="2" t="s">
        <v>15</v>
      </c>
      <c r="H32652" s="2" t="s">
        <v>947</v>
      </c>
      <c r="I32652" s="2" t="s">
        <v>96</v>
      </c>
      <c r="J32652" s="2" t="s">
        <v>18</v>
      </c>
      <c r="K32652" s="2" t="s">
        <v>58</v>
      </c>
      <c r="L32652" s="4">
        <v>16</v>
      </c>
      <c r="M32652" s="2" t="s">
        <v>20</v>
      </c>
    </row>
    <row r="32653" spans="1:13" x14ac:dyDescent="0.35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510"/>
        <v>27</v>
      </c>
      <c r="G32653" s="2" t="s">
        <v>15</v>
      </c>
      <c r="H32653" s="2" t="s">
        <v>482</v>
      </c>
      <c r="I32653" s="2" t="s">
        <v>33</v>
      </c>
      <c r="J32653" s="2" t="s">
        <v>62</v>
      </c>
      <c r="K32653" s="2" t="s">
        <v>34</v>
      </c>
      <c r="L32653" s="4">
        <v>5</v>
      </c>
      <c r="M32653" s="2" t="s">
        <v>102</v>
      </c>
    </row>
    <row r="32654" spans="1:13" x14ac:dyDescent="0.35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510"/>
        <v>1</v>
      </c>
      <c r="G32654" s="2" t="s">
        <v>15</v>
      </c>
      <c r="H32654" s="2" t="s">
        <v>137</v>
      </c>
      <c r="I32654" s="2" t="s">
        <v>57</v>
      </c>
      <c r="J32654" s="2" t="s">
        <v>62</v>
      </c>
      <c r="K32654" s="2" t="s">
        <v>34</v>
      </c>
      <c r="L32654" s="4">
        <v>32</v>
      </c>
      <c r="M32654" s="2" t="s">
        <v>20</v>
      </c>
    </row>
    <row r="32655" spans="1:13" x14ac:dyDescent="0.35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510"/>
        <v>5</v>
      </c>
      <c r="G32655" s="2" t="s">
        <v>42</v>
      </c>
      <c r="H32655" s="2" t="s">
        <v>3905</v>
      </c>
      <c r="I32655" s="2" t="s">
        <v>141</v>
      </c>
      <c r="J32655" s="2" t="s">
        <v>18</v>
      </c>
      <c r="K32655" s="2" t="s">
        <v>19</v>
      </c>
      <c r="L32655" s="4">
        <v>20</v>
      </c>
      <c r="M32655" s="2" t="s">
        <v>20</v>
      </c>
    </row>
    <row r="32656" spans="1:13" x14ac:dyDescent="0.35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510"/>
        <v>2</v>
      </c>
      <c r="G32656" s="2" t="s">
        <v>15</v>
      </c>
      <c r="H32656" s="2" t="s">
        <v>3555</v>
      </c>
      <c r="I32656" s="2" t="s">
        <v>33</v>
      </c>
      <c r="J32656" s="2" t="s">
        <v>27</v>
      </c>
      <c r="K32656" s="2" t="s">
        <v>19</v>
      </c>
      <c r="L32656" s="4">
        <v>5</v>
      </c>
      <c r="M32656" s="2" t="s">
        <v>28</v>
      </c>
    </row>
    <row r="32657" spans="1:13" x14ac:dyDescent="0.35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510"/>
        <v>10</v>
      </c>
      <c r="G32657" s="2" t="s">
        <v>15</v>
      </c>
      <c r="H32657" s="2" t="s">
        <v>80</v>
      </c>
      <c r="I32657" s="2" t="s">
        <v>66</v>
      </c>
      <c r="J32657" s="2" t="s">
        <v>62</v>
      </c>
      <c r="K32657" s="2" t="s">
        <v>19</v>
      </c>
      <c r="L32657" s="4">
        <v>31</v>
      </c>
      <c r="M32657" s="2" t="s">
        <v>20</v>
      </c>
    </row>
    <row r="32658" spans="1:13" x14ac:dyDescent="0.35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510"/>
        <v>11</v>
      </c>
      <c r="G32658" s="2" t="s">
        <v>42</v>
      </c>
      <c r="H32658" s="2" t="s">
        <v>140</v>
      </c>
      <c r="I32658" s="2" t="s">
        <v>141</v>
      </c>
      <c r="J32658" s="2" t="s">
        <v>18</v>
      </c>
      <c r="K32658" s="2" t="s">
        <v>19</v>
      </c>
      <c r="L32658" s="4">
        <v>11</v>
      </c>
      <c r="M32658" s="2" t="s">
        <v>20</v>
      </c>
    </row>
    <row r="32659" spans="1:13" x14ac:dyDescent="0.35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510"/>
        <v>7</v>
      </c>
      <c r="G32659" s="2" t="s">
        <v>15</v>
      </c>
      <c r="H32659" s="2" t="s">
        <v>775</v>
      </c>
      <c r="I32659" s="2" t="s">
        <v>200</v>
      </c>
      <c r="J32659" s="2" t="s">
        <v>27</v>
      </c>
      <c r="K32659" s="2" t="s">
        <v>19</v>
      </c>
      <c r="L32659" s="4">
        <v>22</v>
      </c>
      <c r="M32659" s="2" t="s">
        <v>20</v>
      </c>
    </row>
    <row r="32660" spans="1:13" x14ac:dyDescent="0.35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510"/>
        <v>28</v>
      </c>
      <c r="G32660" s="2" t="s">
        <v>15</v>
      </c>
      <c r="H32660" s="2" t="s">
        <v>785</v>
      </c>
      <c r="I32660" s="2" t="s">
        <v>108</v>
      </c>
      <c r="J32660" s="2" t="s">
        <v>75</v>
      </c>
      <c r="K32660" s="2" t="s">
        <v>19</v>
      </c>
      <c r="L32660" s="4">
        <v>39</v>
      </c>
      <c r="M32660" s="2" t="s">
        <v>102</v>
      </c>
    </row>
    <row r="32661" spans="1:13" x14ac:dyDescent="0.35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510"/>
        <v>16</v>
      </c>
      <c r="G32661" s="2" t="s">
        <v>15</v>
      </c>
      <c r="H32661" s="2" t="s">
        <v>152</v>
      </c>
      <c r="I32661" s="2" t="s">
        <v>153</v>
      </c>
      <c r="J32661" s="2" t="s">
        <v>18</v>
      </c>
      <c r="K32661" s="2" t="s">
        <v>19</v>
      </c>
      <c r="L32661" s="4">
        <v>34</v>
      </c>
      <c r="M32661" s="2" t="s">
        <v>20</v>
      </c>
    </row>
    <row r="32662" spans="1:13" x14ac:dyDescent="0.35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510"/>
        <v>11</v>
      </c>
      <c r="G32662" s="2" t="s">
        <v>15</v>
      </c>
      <c r="H32662" s="2" t="s">
        <v>1665</v>
      </c>
      <c r="I32662" s="2" t="s">
        <v>57</v>
      </c>
      <c r="J32662" s="2" t="s">
        <v>27</v>
      </c>
      <c r="K32662" s="2" t="s">
        <v>19</v>
      </c>
      <c r="L32662" s="4">
        <v>32</v>
      </c>
      <c r="M32662" s="2" t="s">
        <v>20</v>
      </c>
    </row>
    <row r="32663" spans="1:13" x14ac:dyDescent="0.35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510"/>
        <v>7</v>
      </c>
      <c r="G32663" s="2" t="s">
        <v>15</v>
      </c>
      <c r="H32663" s="2" t="s">
        <v>1982</v>
      </c>
      <c r="I32663" s="2" t="s">
        <v>1310</v>
      </c>
      <c r="J32663" s="2" t="s">
        <v>27</v>
      </c>
      <c r="K32663" s="2" t="s">
        <v>58</v>
      </c>
      <c r="L32663" s="4">
        <v>10</v>
      </c>
      <c r="M32663" s="2" t="s">
        <v>20</v>
      </c>
    </row>
    <row r="32664" spans="1:13" x14ac:dyDescent="0.35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510"/>
        <v>7</v>
      </c>
      <c r="G32664" s="2" t="s">
        <v>15</v>
      </c>
      <c r="H32664" s="2" t="s">
        <v>3456</v>
      </c>
      <c r="I32664" s="2" t="s">
        <v>127</v>
      </c>
      <c r="J32664" s="2" t="s">
        <v>18</v>
      </c>
      <c r="K32664" s="2" t="s">
        <v>58</v>
      </c>
      <c r="L32664" s="4">
        <v>18</v>
      </c>
      <c r="M32664" s="2" t="s">
        <v>20</v>
      </c>
    </row>
    <row r="32665" spans="1:13" x14ac:dyDescent="0.35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510"/>
        <v>6</v>
      </c>
      <c r="G32665" s="2" t="s">
        <v>24</v>
      </c>
      <c r="H32665" s="2" t="s">
        <v>73</v>
      </c>
      <c r="I32665" s="2" t="s">
        <v>74</v>
      </c>
      <c r="J32665" s="2" t="s">
        <v>27</v>
      </c>
      <c r="K32665" s="2" t="s">
        <v>19</v>
      </c>
      <c r="L32665" s="4">
        <v>23</v>
      </c>
      <c r="M32665" s="2" t="s">
        <v>28</v>
      </c>
    </row>
    <row r="32666" spans="1:13" x14ac:dyDescent="0.35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510"/>
        <v>5</v>
      </c>
      <c r="G32666" s="2" t="s">
        <v>15</v>
      </c>
      <c r="H32666" s="2" t="s">
        <v>703</v>
      </c>
      <c r="I32666" s="2" t="s">
        <v>657</v>
      </c>
      <c r="J32666" s="2" t="s">
        <v>27</v>
      </c>
      <c r="K32666" s="2" t="s">
        <v>19</v>
      </c>
      <c r="L32666" s="4">
        <v>36</v>
      </c>
      <c r="M32666" s="2" t="s">
        <v>20</v>
      </c>
    </row>
    <row r="32667" spans="1:13" x14ac:dyDescent="0.35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510"/>
        <v>22</v>
      </c>
      <c r="G32667" s="2" t="s">
        <v>15</v>
      </c>
      <c r="H32667" s="2" t="s">
        <v>1430</v>
      </c>
      <c r="I32667" s="2" t="s">
        <v>108</v>
      </c>
      <c r="J32667" s="2" t="s">
        <v>62</v>
      </c>
      <c r="K32667" s="2" t="s">
        <v>58</v>
      </c>
      <c r="L32667" s="4">
        <v>16</v>
      </c>
      <c r="M32667" s="2" t="s">
        <v>28</v>
      </c>
    </row>
    <row r="32668" spans="1:13" x14ac:dyDescent="0.35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510"/>
        <v>17</v>
      </c>
      <c r="G32668" s="2" t="s">
        <v>15</v>
      </c>
      <c r="H32668" s="2" t="s">
        <v>152</v>
      </c>
      <c r="I32668" s="2" t="s">
        <v>153</v>
      </c>
      <c r="J32668" s="2" t="s">
        <v>27</v>
      </c>
      <c r="K32668" s="2" t="s">
        <v>19</v>
      </c>
      <c r="L32668" s="4">
        <v>17</v>
      </c>
      <c r="M32668" s="2" t="s">
        <v>20</v>
      </c>
    </row>
    <row r="32669" spans="1:13" x14ac:dyDescent="0.35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510"/>
        <v>5</v>
      </c>
      <c r="G32669" s="2" t="s">
        <v>15</v>
      </c>
      <c r="H32669" s="2" t="s">
        <v>950</v>
      </c>
      <c r="I32669" s="2" t="s">
        <v>57</v>
      </c>
      <c r="J32669" s="2" t="s">
        <v>27</v>
      </c>
      <c r="K32669" s="2" t="s">
        <v>19</v>
      </c>
      <c r="L32669" s="4">
        <v>10</v>
      </c>
      <c r="M32669" s="2" t="s">
        <v>82</v>
      </c>
    </row>
    <row r="32670" spans="1:13" x14ac:dyDescent="0.35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510"/>
        <v>5</v>
      </c>
      <c r="G32670" s="2" t="s">
        <v>15</v>
      </c>
      <c r="H32670" s="2" t="s">
        <v>61</v>
      </c>
      <c r="I32670" s="2" t="s">
        <v>52</v>
      </c>
      <c r="J32670" s="2" t="s">
        <v>75</v>
      </c>
      <c r="K32670" s="2" t="s">
        <v>34</v>
      </c>
      <c r="L32670" s="4">
        <v>39</v>
      </c>
      <c r="M32670" s="2" t="s">
        <v>20</v>
      </c>
    </row>
    <row r="32671" spans="1:13" x14ac:dyDescent="0.35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510"/>
        <v>10</v>
      </c>
      <c r="G32671" s="2" t="s">
        <v>24</v>
      </c>
      <c r="H32671" s="2" t="s">
        <v>273</v>
      </c>
      <c r="I32671" s="2" t="s">
        <v>274</v>
      </c>
      <c r="J32671" s="2" t="s">
        <v>62</v>
      </c>
      <c r="K32671" s="2" t="s">
        <v>58</v>
      </c>
      <c r="L32671" s="4">
        <v>7</v>
      </c>
      <c r="M32671" s="2" t="s">
        <v>28</v>
      </c>
    </row>
    <row r="32672" spans="1:13" x14ac:dyDescent="0.35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510"/>
        <v>7</v>
      </c>
      <c r="G32672" s="2" t="s">
        <v>15</v>
      </c>
      <c r="H32672" s="2" t="s">
        <v>813</v>
      </c>
      <c r="I32672" s="2" t="s">
        <v>115</v>
      </c>
      <c r="J32672" s="2" t="s">
        <v>75</v>
      </c>
      <c r="K32672" s="2" t="s">
        <v>58</v>
      </c>
      <c r="L32672" s="4">
        <v>39</v>
      </c>
      <c r="M32672" s="2" t="s">
        <v>20</v>
      </c>
    </row>
    <row r="32673" spans="1:13" x14ac:dyDescent="0.35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510"/>
        <v>25</v>
      </c>
      <c r="G32673" s="2" t="s">
        <v>15</v>
      </c>
      <c r="H32673" s="2" t="s">
        <v>495</v>
      </c>
      <c r="I32673" s="2" t="s">
        <v>304</v>
      </c>
      <c r="J32673" s="2" t="s">
        <v>18</v>
      </c>
      <c r="K32673" s="2" t="s">
        <v>19</v>
      </c>
      <c r="L32673" s="4">
        <v>15</v>
      </c>
      <c r="M32673" s="2" t="s">
        <v>20</v>
      </c>
    </row>
    <row r="32674" spans="1:13" x14ac:dyDescent="0.35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510"/>
        <v>15</v>
      </c>
      <c r="G32674" s="2" t="s">
        <v>15</v>
      </c>
      <c r="H32674" s="2" t="s">
        <v>470</v>
      </c>
      <c r="I32674" s="2" t="s">
        <v>33</v>
      </c>
      <c r="J32674" s="2" t="s">
        <v>75</v>
      </c>
      <c r="K32674" s="2" t="s">
        <v>34</v>
      </c>
      <c r="L32674" s="4">
        <v>32</v>
      </c>
      <c r="M32674" s="2" t="s">
        <v>20</v>
      </c>
    </row>
    <row r="32675" spans="1:13" x14ac:dyDescent="0.35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510"/>
        <v>30</v>
      </c>
      <c r="G32675" s="2" t="s">
        <v>15</v>
      </c>
      <c r="H32675" s="2" t="s">
        <v>158</v>
      </c>
      <c r="I32675" s="2" t="s">
        <v>159</v>
      </c>
      <c r="J32675" s="2" t="s">
        <v>75</v>
      </c>
      <c r="K32675" s="2" t="s">
        <v>19</v>
      </c>
      <c r="L32675" s="4">
        <v>5</v>
      </c>
      <c r="M32675" s="2" t="s">
        <v>28</v>
      </c>
    </row>
    <row r="32676" spans="1:13" x14ac:dyDescent="0.35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510"/>
        <v>22</v>
      </c>
      <c r="G32676" s="2" t="s">
        <v>15</v>
      </c>
      <c r="H32676" s="2" t="s">
        <v>2635</v>
      </c>
      <c r="I32676" s="2" t="s">
        <v>153</v>
      </c>
      <c r="J32676" s="2" t="s">
        <v>18</v>
      </c>
      <c r="K32676" s="2" t="s">
        <v>19</v>
      </c>
      <c r="L32676" s="4">
        <v>13</v>
      </c>
      <c r="M32676" s="2" t="s">
        <v>28</v>
      </c>
    </row>
    <row r="32677" spans="1:13" x14ac:dyDescent="0.35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510"/>
        <v>30</v>
      </c>
      <c r="G32677" s="2" t="s">
        <v>24</v>
      </c>
      <c r="H32677" s="2" t="s">
        <v>640</v>
      </c>
      <c r="I32677" s="2" t="s">
        <v>33</v>
      </c>
      <c r="J32677" s="2" t="s">
        <v>62</v>
      </c>
      <c r="K32677" s="2" t="s">
        <v>19</v>
      </c>
      <c r="L32677" s="4">
        <v>39</v>
      </c>
      <c r="M32677" s="2" t="s">
        <v>20</v>
      </c>
    </row>
    <row r="32678" spans="1:13" x14ac:dyDescent="0.35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510"/>
        <v>18</v>
      </c>
      <c r="G32678" s="2" t="s">
        <v>15</v>
      </c>
      <c r="H32678" s="2" t="s">
        <v>240</v>
      </c>
      <c r="I32678" s="2" t="s">
        <v>241</v>
      </c>
      <c r="J32678" s="2" t="s">
        <v>18</v>
      </c>
      <c r="K32678" s="2" t="s">
        <v>19</v>
      </c>
      <c r="L32678" s="4">
        <v>38</v>
      </c>
      <c r="M32678" s="2" t="s">
        <v>28</v>
      </c>
    </row>
    <row r="32679" spans="1:13" x14ac:dyDescent="0.35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510"/>
        <v>18</v>
      </c>
      <c r="G32679" s="2" t="s">
        <v>15</v>
      </c>
      <c r="H32679" s="2" t="s">
        <v>673</v>
      </c>
      <c r="I32679" s="2" t="s">
        <v>70</v>
      </c>
      <c r="J32679" s="2" t="s">
        <v>75</v>
      </c>
      <c r="K32679" s="2" t="s">
        <v>19</v>
      </c>
      <c r="L32679" s="4">
        <v>6</v>
      </c>
      <c r="M32679" s="2" t="s">
        <v>28</v>
      </c>
    </row>
    <row r="32680" spans="1:13" x14ac:dyDescent="0.35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510"/>
        <v>28</v>
      </c>
      <c r="G32680" s="2" t="s">
        <v>42</v>
      </c>
      <c r="H32680" s="2" t="s">
        <v>488</v>
      </c>
      <c r="I32680" s="2" t="s">
        <v>489</v>
      </c>
      <c r="J32680" s="2" t="s">
        <v>18</v>
      </c>
      <c r="K32680" s="2" t="s">
        <v>19</v>
      </c>
      <c r="L32680" s="4">
        <v>38</v>
      </c>
      <c r="M32680" s="2" t="s">
        <v>102</v>
      </c>
    </row>
    <row r="32681" spans="1:13" x14ac:dyDescent="0.35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510"/>
        <v>30</v>
      </c>
      <c r="G32681" s="2" t="s">
        <v>15</v>
      </c>
      <c r="H32681" s="2" t="s">
        <v>209</v>
      </c>
      <c r="I32681" s="2" t="s">
        <v>210</v>
      </c>
      <c r="J32681" s="2" t="s">
        <v>75</v>
      </c>
      <c r="K32681" s="2" t="s">
        <v>58</v>
      </c>
      <c r="L32681" s="4">
        <v>7</v>
      </c>
      <c r="M32681" s="2" t="s">
        <v>28</v>
      </c>
    </row>
    <row r="32682" spans="1:13" x14ac:dyDescent="0.35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510"/>
        <v>13</v>
      </c>
      <c r="G32682" s="2" t="s">
        <v>24</v>
      </c>
      <c r="H32682" s="2" t="s">
        <v>338</v>
      </c>
      <c r="I32682" s="2" t="s">
        <v>108</v>
      </c>
      <c r="J32682" s="2" t="s">
        <v>27</v>
      </c>
      <c r="K32682" s="2" t="s">
        <v>34</v>
      </c>
      <c r="L32682" s="4">
        <v>19</v>
      </c>
      <c r="M32682" s="2" t="s">
        <v>102</v>
      </c>
    </row>
    <row r="32683" spans="1:13" x14ac:dyDescent="0.35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510"/>
        <v>5</v>
      </c>
      <c r="G32683" s="2" t="s">
        <v>15</v>
      </c>
      <c r="H32683" s="2" t="s">
        <v>358</v>
      </c>
      <c r="I32683" s="2" t="s">
        <v>153</v>
      </c>
      <c r="J32683" s="2" t="s">
        <v>62</v>
      </c>
      <c r="K32683" s="2" t="s">
        <v>19</v>
      </c>
      <c r="L32683" s="4">
        <v>15</v>
      </c>
      <c r="M32683" s="2" t="s">
        <v>20</v>
      </c>
    </row>
    <row r="32684" spans="1:13" x14ac:dyDescent="0.35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510"/>
        <v>21</v>
      </c>
      <c r="G32684" s="2" t="s">
        <v>15</v>
      </c>
      <c r="H32684" s="2" t="s">
        <v>310</v>
      </c>
      <c r="I32684" s="2" t="s">
        <v>66</v>
      </c>
      <c r="J32684" s="2" t="s">
        <v>18</v>
      </c>
      <c r="K32684" s="2" t="s">
        <v>58</v>
      </c>
      <c r="L32684" s="4">
        <v>6</v>
      </c>
      <c r="M32684" s="2" t="s">
        <v>20</v>
      </c>
    </row>
    <row r="32685" spans="1:13" x14ac:dyDescent="0.35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510"/>
        <v>23</v>
      </c>
      <c r="G32685" s="2" t="s">
        <v>42</v>
      </c>
      <c r="H32685" s="2" t="s">
        <v>962</v>
      </c>
      <c r="I32685" s="2" t="s">
        <v>86</v>
      </c>
      <c r="J32685" s="2" t="s">
        <v>18</v>
      </c>
      <c r="K32685" s="2" t="s">
        <v>19</v>
      </c>
      <c r="L32685" s="4">
        <v>29</v>
      </c>
      <c r="M32685" s="2" t="s">
        <v>20</v>
      </c>
    </row>
    <row r="32686" spans="1:13" x14ac:dyDescent="0.35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510"/>
        <v>2</v>
      </c>
      <c r="G32686" s="2" t="s">
        <v>15</v>
      </c>
      <c r="H32686" s="2" t="s">
        <v>7949</v>
      </c>
      <c r="I32686" s="2" t="s">
        <v>7950</v>
      </c>
      <c r="J32686" s="2" t="s">
        <v>27</v>
      </c>
      <c r="K32686" s="2" t="s">
        <v>19</v>
      </c>
      <c r="L32686" s="4">
        <v>10</v>
      </c>
      <c r="M32686" s="2" t="s">
        <v>28</v>
      </c>
    </row>
    <row r="32687" spans="1:13" x14ac:dyDescent="0.35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510"/>
        <v>22</v>
      </c>
      <c r="G32687" s="2" t="s">
        <v>15</v>
      </c>
      <c r="H32687" s="2" t="s">
        <v>297</v>
      </c>
      <c r="I32687" s="2" t="s">
        <v>251</v>
      </c>
      <c r="J32687" s="2" t="s">
        <v>27</v>
      </c>
      <c r="K32687" s="2" t="s">
        <v>19</v>
      </c>
      <c r="L32687" s="4">
        <v>24</v>
      </c>
      <c r="M32687" s="2" t="s">
        <v>28</v>
      </c>
    </row>
    <row r="32688" spans="1:13" x14ac:dyDescent="0.35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510"/>
        <v>13</v>
      </c>
      <c r="G32688" s="2" t="s">
        <v>15</v>
      </c>
      <c r="H32688" s="2" t="s">
        <v>775</v>
      </c>
      <c r="I32688" s="2" t="s">
        <v>200</v>
      </c>
      <c r="J32688" s="2" t="s">
        <v>18</v>
      </c>
      <c r="K32688" s="2" t="s">
        <v>19</v>
      </c>
      <c r="L32688" s="4">
        <v>24</v>
      </c>
      <c r="M32688" s="2" t="s">
        <v>20</v>
      </c>
    </row>
    <row r="32689" spans="1:13" x14ac:dyDescent="0.35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510"/>
        <v>17</v>
      </c>
      <c r="G32689" s="2" t="s">
        <v>15</v>
      </c>
      <c r="H32689" s="2" t="s">
        <v>1365</v>
      </c>
      <c r="I32689" s="2" t="s">
        <v>108</v>
      </c>
      <c r="J32689" s="2" t="s">
        <v>27</v>
      </c>
      <c r="K32689" s="2" t="s">
        <v>19</v>
      </c>
      <c r="L32689" s="4">
        <v>19</v>
      </c>
      <c r="M32689" s="2" t="s">
        <v>82</v>
      </c>
    </row>
    <row r="32690" spans="1:13" x14ac:dyDescent="0.35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510"/>
        <v>30</v>
      </c>
      <c r="G32690" s="2" t="s">
        <v>24</v>
      </c>
      <c r="H32690" s="2" t="s">
        <v>318</v>
      </c>
      <c r="I32690" s="2" t="s">
        <v>52</v>
      </c>
      <c r="J32690" s="2" t="s">
        <v>27</v>
      </c>
      <c r="K32690" s="2" t="s">
        <v>58</v>
      </c>
      <c r="L32690" s="4">
        <v>32</v>
      </c>
      <c r="M32690" s="2" t="s">
        <v>28</v>
      </c>
    </row>
    <row r="32691" spans="1:13" x14ac:dyDescent="0.35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510"/>
        <v>12</v>
      </c>
      <c r="G32691" s="2" t="s">
        <v>42</v>
      </c>
      <c r="H32691" s="2" t="s">
        <v>450</v>
      </c>
      <c r="I32691" s="2" t="s">
        <v>274</v>
      </c>
      <c r="J32691" s="2" t="s">
        <v>18</v>
      </c>
      <c r="K32691" s="2" t="s">
        <v>58</v>
      </c>
      <c r="L32691" s="4">
        <v>13</v>
      </c>
      <c r="M32691" s="2" t="s">
        <v>20</v>
      </c>
    </row>
    <row r="32692" spans="1:13" x14ac:dyDescent="0.35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510"/>
        <v>24</v>
      </c>
      <c r="G32692" s="2" t="s">
        <v>15</v>
      </c>
      <c r="H32692" s="2" t="s">
        <v>137</v>
      </c>
      <c r="I32692" s="2" t="s">
        <v>57</v>
      </c>
      <c r="J32692" s="2" t="s">
        <v>27</v>
      </c>
      <c r="K32692" s="2" t="s">
        <v>58</v>
      </c>
      <c r="L32692" s="4">
        <v>27</v>
      </c>
      <c r="M32692" s="2" t="s">
        <v>20</v>
      </c>
    </row>
    <row r="32693" spans="1:13" x14ac:dyDescent="0.35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510"/>
        <v>30</v>
      </c>
      <c r="G32693" s="2" t="s">
        <v>15</v>
      </c>
      <c r="H32693" s="2" t="s">
        <v>1923</v>
      </c>
      <c r="I32693" s="2" t="s">
        <v>966</v>
      </c>
      <c r="J32693" s="2" t="s">
        <v>62</v>
      </c>
      <c r="K32693" s="2" t="s">
        <v>58</v>
      </c>
      <c r="L32693" s="4">
        <v>20</v>
      </c>
      <c r="M32693" s="2" t="s">
        <v>28</v>
      </c>
    </row>
    <row r="32694" spans="1:13" x14ac:dyDescent="0.35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510"/>
        <v>22</v>
      </c>
      <c r="G32694" s="2" t="s">
        <v>15</v>
      </c>
      <c r="H32694" s="2" t="s">
        <v>327</v>
      </c>
      <c r="I32694" s="2" t="s">
        <v>33</v>
      </c>
      <c r="J32694" s="2" t="s">
        <v>18</v>
      </c>
      <c r="K32694" s="2" t="s">
        <v>19</v>
      </c>
      <c r="L32694" s="4">
        <v>43</v>
      </c>
      <c r="M32694" s="2" t="s">
        <v>102</v>
      </c>
    </row>
    <row r="32695" spans="1:13" x14ac:dyDescent="0.35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510"/>
        <v>28</v>
      </c>
      <c r="G32695" s="2" t="s">
        <v>15</v>
      </c>
      <c r="H32695" s="2" t="s">
        <v>1568</v>
      </c>
      <c r="I32695" s="2" t="s">
        <v>52</v>
      </c>
      <c r="J32695" s="2" t="s">
        <v>18</v>
      </c>
      <c r="K32695" s="2" t="s">
        <v>19</v>
      </c>
      <c r="L32695" s="4">
        <v>12</v>
      </c>
      <c r="M32695" s="2" t="s">
        <v>28</v>
      </c>
    </row>
    <row r="32696" spans="1:13" x14ac:dyDescent="0.35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510"/>
        <v>2</v>
      </c>
      <c r="G32696" s="2" t="s">
        <v>24</v>
      </c>
      <c r="H32696" s="2" t="s">
        <v>95</v>
      </c>
      <c r="I32696" s="2" t="s">
        <v>96</v>
      </c>
      <c r="J32696" s="2" t="s">
        <v>27</v>
      </c>
      <c r="K32696" s="2" t="s">
        <v>19</v>
      </c>
      <c r="L32696" s="4">
        <v>30</v>
      </c>
      <c r="M32696" s="2" t="s">
        <v>20</v>
      </c>
    </row>
    <row r="32697" spans="1:13" x14ac:dyDescent="0.35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510"/>
        <v>12</v>
      </c>
      <c r="G32697" s="2" t="s">
        <v>24</v>
      </c>
      <c r="H32697" s="2" t="s">
        <v>43</v>
      </c>
      <c r="I32697" s="2" t="s">
        <v>44</v>
      </c>
      <c r="J32697" s="2" t="s">
        <v>27</v>
      </c>
      <c r="K32697" s="2" t="s">
        <v>19</v>
      </c>
      <c r="L32697" s="4">
        <v>6</v>
      </c>
      <c r="M32697" s="2" t="s">
        <v>28</v>
      </c>
    </row>
    <row r="32698" spans="1:13" x14ac:dyDescent="0.35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510"/>
        <v>6</v>
      </c>
      <c r="G32698" s="2" t="s">
        <v>15</v>
      </c>
      <c r="H32698" s="2" t="s">
        <v>2309</v>
      </c>
      <c r="I32698" s="2" t="s">
        <v>33</v>
      </c>
      <c r="J32698" s="2" t="s">
        <v>62</v>
      </c>
      <c r="K32698" s="2" t="s">
        <v>19</v>
      </c>
      <c r="L32698" s="4">
        <v>7</v>
      </c>
      <c r="M32698" s="2" t="s">
        <v>102</v>
      </c>
    </row>
    <row r="32699" spans="1:13" x14ac:dyDescent="0.35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510"/>
        <v>24</v>
      </c>
      <c r="G32699" s="2" t="s">
        <v>15</v>
      </c>
      <c r="H32699" s="2" t="s">
        <v>747</v>
      </c>
      <c r="I32699" s="2" t="s">
        <v>26</v>
      </c>
      <c r="J32699" s="2" t="s">
        <v>18</v>
      </c>
      <c r="K32699" s="2" t="s">
        <v>19</v>
      </c>
      <c r="L32699" s="4">
        <v>27</v>
      </c>
      <c r="M32699" s="2" t="s">
        <v>28</v>
      </c>
    </row>
    <row r="32700" spans="1:13" x14ac:dyDescent="0.35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510"/>
        <v>17</v>
      </c>
      <c r="G32700" s="2" t="s">
        <v>42</v>
      </c>
      <c r="H32700" s="2" t="s">
        <v>280</v>
      </c>
      <c r="I32700" s="2" t="s">
        <v>57</v>
      </c>
      <c r="J32700" s="2" t="s">
        <v>18</v>
      </c>
      <c r="K32700" s="2" t="s">
        <v>34</v>
      </c>
      <c r="L32700" s="4">
        <v>38</v>
      </c>
      <c r="M32700" s="2" t="s">
        <v>20</v>
      </c>
    </row>
    <row r="32701" spans="1:13" x14ac:dyDescent="0.35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510"/>
        <v>1</v>
      </c>
      <c r="G32701" s="2" t="s">
        <v>15</v>
      </c>
      <c r="H32701" s="2" t="s">
        <v>277</v>
      </c>
      <c r="I32701" s="2" t="s">
        <v>33</v>
      </c>
      <c r="J32701" s="2" t="s">
        <v>75</v>
      </c>
      <c r="K32701" s="2" t="s">
        <v>19</v>
      </c>
      <c r="L32701" s="4">
        <v>28</v>
      </c>
      <c r="M32701" s="2" t="s">
        <v>28</v>
      </c>
    </row>
    <row r="32702" spans="1:13" x14ac:dyDescent="0.35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510"/>
        <v>3</v>
      </c>
      <c r="G32702" s="2" t="s">
        <v>15</v>
      </c>
      <c r="H32702" s="2" t="s">
        <v>221</v>
      </c>
      <c r="I32702" s="2" t="s">
        <v>222</v>
      </c>
      <c r="J32702" s="2" t="s">
        <v>75</v>
      </c>
      <c r="K32702" s="2" t="s">
        <v>19</v>
      </c>
      <c r="L32702" s="4">
        <v>33</v>
      </c>
      <c r="M32702" s="2" t="s">
        <v>28</v>
      </c>
    </row>
    <row r="32703" spans="1:13" x14ac:dyDescent="0.35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510"/>
        <v>30</v>
      </c>
      <c r="G32703" s="2" t="s">
        <v>42</v>
      </c>
      <c r="H32703" s="2" t="s">
        <v>482</v>
      </c>
      <c r="I32703" s="2" t="s">
        <v>33</v>
      </c>
      <c r="J32703" s="2" t="s">
        <v>18</v>
      </c>
      <c r="K32703" s="2" t="s">
        <v>58</v>
      </c>
      <c r="L32703" s="4">
        <v>8</v>
      </c>
      <c r="M32703" s="2" t="s">
        <v>28</v>
      </c>
    </row>
    <row r="32704" spans="1:13" x14ac:dyDescent="0.35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510"/>
        <v>14</v>
      </c>
      <c r="G32704" s="2" t="s">
        <v>15</v>
      </c>
      <c r="H32704" s="2" t="s">
        <v>203</v>
      </c>
      <c r="I32704" s="2" t="s">
        <v>52</v>
      </c>
      <c r="J32704" s="2" t="s">
        <v>18</v>
      </c>
      <c r="K32704" s="2" t="s">
        <v>19</v>
      </c>
      <c r="L32704" s="4">
        <v>19</v>
      </c>
      <c r="M32704" s="2" t="s">
        <v>20</v>
      </c>
    </row>
    <row r="32705" spans="1:13" x14ac:dyDescent="0.35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510"/>
        <v>17</v>
      </c>
      <c r="G32705" s="2" t="s">
        <v>15</v>
      </c>
      <c r="H32705" s="2" t="s">
        <v>364</v>
      </c>
      <c r="I32705" s="2" t="s">
        <v>159</v>
      </c>
      <c r="J32705" s="2" t="s">
        <v>18</v>
      </c>
      <c r="K32705" s="2" t="s">
        <v>58</v>
      </c>
      <c r="L32705" s="4">
        <v>18</v>
      </c>
      <c r="M32705" s="2" t="s">
        <v>20</v>
      </c>
    </row>
    <row r="32706" spans="1:13" x14ac:dyDescent="0.35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510"/>
        <v>8</v>
      </c>
      <c r="G32706" s="2" t="s">
        <v>15</v>
      </c>
      <c r="H32706" s="2" t="s">
        <v>164</v>
      </c>
      <c r="I32706" s="2" t="s">
        <v>52</v>
      </c>
      <c r="J32706" s="2" t="s">
        <v>62</v>
      </c>
      <c r="K32706" s="2" t="s">
        <v>19</v>
      </c>
      <c r="L32706" s="4">
        <v>7</v>
      </c>
      <c r="M32706" s="2" t="s">
        <v>28</v>
      </c>
    </row>
    <row r="32707" spans="1:13" x14ac:dyDescent="0.35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511">DAY(E32707)</f>
        <v>23</v>
      </c>
      <c r="G32707" s="2" t="s">
        <v>15</v>
      </c>
      <c r="H32707" s="2" t="s">
        <v>386</v>
      </c>
      <c r="I32707" s="2" t="s">
        <v>52</v>
      </c>
      <c r="J32707" s="2" t="s">
        <v>18</v>
      </c>
      <c r="K32707" s="2" t="s">
        <v>58</v>
      </c>
      <c r="L32707" s="4">
        <v>25</v>
      </c>
      <c r="M32707" s="2" t="s">
        <v>102</v>
      </c>
    </row>
    <row r="32708" spans="1:13" x14ac:dyDescent="0.35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511"/>
        <v>18</v>
      </c>
      <c r="G32708" s="2" t="s">
        <v>42</v>
      </c>
      <c r="H32708" s="2" t="s">
        <v>430</v>
      </c>
      <c r="I32708" s="2" t="s">
        <v>153</v>
      </c>
      <c r="J32708" s="2" t="s">
        <v>18</v>
      </c>
      <c r="K32708" s="2" t="s">
        <v>58</v>
      </c>
      <c r="L32708" s="4">
        <v>34</v>
      </c>
      <c r="M32708" s="2" t="s">
        <v>20</v>
      </c>
    </row>
    <row r="32709" spans="1:13" x14ac:dyDescent="0.35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511"/>
        <v>3</v>
      </c>
      <c r="G32709" s="2" t="s">
        <v>15</v>
      </c>
      <c r="H32709" s="2" t="s">
        <v>61</v>
      </c>
      <c r="I32709" s="2" t="s">
        <v>52</v>
      </c>
      <c r="J32709" s="2" t="s">
        <v>75</v>
      </c>
      <c r="K32709" s="2" t="s">
        <v>19</v>
      </c>
      <c r="L32709" s="4">
        <v>15</v>
      </c>
      <c r="M32709" s="2" t="s">
        <v>20</v>
      </c>
    </row>
    <row r="32710" spans="1:13" x14ac:dyDescent="0.35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511"/>
        <v>21</v>
      </c>
      <c r="G32710" s="2" t="s">
        <v>15</v>
      </c>
      <c r="H32710" s="2" t="s">
        <v>2670</v>
      </c>
      <c r="I32710" s="2" t="s">
        <v>1310</v>
      </c>
      <c r="J32710" s="2" t="s">
        <v>18</v>
      </c>
      <c r="K32710" s="2" t="s">
        <v>19</v>
      </c>
      <c r="L32710" s="4">
        <v>22</v>
      </c>
      <c r="M32710" s="2" t="s">
        <v>102</v>
      </c>
    </row>
    <row r="32711" spans="1:13" x14ac:dyDescent="0.35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511"/>
        <v>18</v>
      </c>
      <c r="G32711" s="2" t="s">
        <v>24</v>
      </c>
      <c r="H32711" s="2" t="s">
        <v>91</v>
      </c>
      <c r="I32711" s="2" t="s">
        <v>92</v>
      </c>
      <c r="J32711" s="2" t="s">
        <v>27</v>
      </c>
      <c r="K32711" s="2" t="s">
        <v>19</v>
      </c>
      <c r="L32711" s="4">
        <v>16</v>
      </c>
      <c r="M32711" s="2" t="s">
        <v>28</v>
      </c>
    </row>
    <row r="32712" spans="1:13" x14ac:dyDescent="0.35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511"/>
        <v>4</v>
      </c>
      <c r="G32712" s="2" t="s">
        <v>15</v>
      </c>
      <c r="H32712" s="2" t="s">
        <v>364</v>
      </c>
      <c r="I32712" s="2" t="s">
        <v>159</v>
      </c>
      <c r="J32712" s="2" t="s">
        <v>27</v>
      </c>
      <c r="K32712" s="2" t="s">
        <v>19</v>
      </c>
      <c r="L32712" s="4">
        <v>45</v>
      </c>
      <c r="M32712" s="2" t="s">
        <v>102</v>
      </c>
    </row>
    <row r="32713" spans="1:13" x14ac:dyDescent="0.35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511"/>
        <v>6</v>
      </c>
      <c r="G32713" s="2" t="s">
        <v>15</v>
      </c>
      <c r="H32713" s="2" t="s">
        <v>492</v>
      </c>
      <c r="I32713" s="2" t="s">
        <v>108</v>
      </c>
      <c r="J32713" s="2" t="s">
        <v>27</v>
      </c>
      <c r="K32713" s="2" t="s">
        <v>19</v>
      </c>
      <c r="L32713" s="4">
        <v>27</v>
      </c>
      <c r="M32713" s="2" t="s">
        <v>28</v>
      </c>
    </row>
    <row r="32714" spans="1:13" x14ac:dyDescent="0.35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511"/>
        <v>21</v>
      </c>
      <c r="G32714" s="2" t="s">
        <v>15</v>
      </c>
      <c r="H32714" s="2" t="s">
        <v>1214</v>
      </c>
      <c r="I32714" s="2" t="s">
        <v>108</v>
      </c>
      <c r="J32714" s="2" t="s">
        <v>27</v>
      </c>
      <c r="K32714" s="2" t="s">
        <v>19</v>
      </c>
      <c r="L32714" s="4">
        <v>20</v>
      </c>
      <c r="M32714" s="2" t="s">
        <v>28</v>
      </c>
    </row>
    <row r="32715" spans="1:13" x14ac:dyDescent="0.35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511"/>
        <v>17</v>
      </c>
      <c r="G32715" s="2" t="s">
        <v>15</v>
      </c>
      <c r="H32715" s="2" t="s">
        <v>273</v>
      </c>
      <c r="I32715" s="2" t="s">
        <v>274</v>
      </c>
      <c r="J32715" s="2" t="s">
        <v>27</v>
      </c>
      <c r="K32715" s="2" t="s">
        <v>19</v>
      </c>
      <c r="L32715" s="4">
        <v>16</v>
      </c>
      <c r="M32715" s="2" t="s">
        <v>102</v>
      </c>
    </row>
    <row r="32716" spans="1:13" x14ac:dyDescent="0.35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511"/>
        <v>11</v>
      </c>
      <c r="G32716" s="2" t="s">
        <v>15</v>
      </c>
      <c r="H32716" s="2" t="s">
        <v>2455</v>
      </c>
      <c r="I32716" s="2" t="s">
        <v>274</v>
      </c>
      <c r="J32716" s="2" t="s">
        <v>75</v>
      </c>
      <c r="K32716" s="2" t="s">
        <v>58</v>
      </c>
      <c r="L32716" s="4">
        <v>21</v>
      </c>
      <c r="M32716" s="2" t="s">
        <v>28</v>
      </c>
    </row>
    <row r="32717" spans="1:13" x14ac:dyDescent="0.35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511"/>
        <v>15</v>
      </c>
      <c r="G32717" s="2" t="s">
        <v>24</v>
      </c>
      <c r="H32717" s="2" t="s">
        <v>70</v>
      </c>
      <c r="I32717" s="2" t="s">
        <v>175</v>
      </c>
      <c r="J32717" s="2" t="s">
        <v>75</v>
      </c>
      <c r="K32717" s="2" t="s">
        <v>19</v>
      </c>
      <c r="L32717" s="4">
        <v>11</v>
      </c>
      <c r="M32717" s="2" t="s">
        <v>102</v>
      </c>
    </row>
    <row r="32718" spans="1:13" x14ac:dyDescent="0.35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511"/>
        <v>26</v>
      </c>
      <c r="G32718" s="2" t="s">
        <v>42</v>
      </c>
      <c r="H32718" s="2" t="s">
        <v>297</v>
      </c>
      <c r="I32718" s="2" t="s">
        <v>251</v>
      </c>
      <c r="J32718" s="2" t="s">
        <v>18</v>
      </c>
      <c r="K32718" s="2" t="s">
        <v>58</v>
      </c>
      <c r="L32718" s="4">
        <v>38</v>
      </c>
      <c r="M32718" s="2" t="s">
        <v>28</v>
      </c>
    </row>
    <row r="32719" spans="1:13" x14ac:dyDescent="0.35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511"/>
        <v>28</v>
      </c>
      <c r="G32719" s="2" t="s">
        <v>42</v>
      </c>
      <c r="H32719" s="2" t="s">
        <v>209</v>
      </c>
      <c r="I32719" s="2" t="s">
        <v>210</v>
      </c>
      <c r="J32719" s="2" t="s">
        <v>18</v>
      </c>
      <c r="K32719" s="2" t="s">
        <v>19</v>
      </c>
      <c r="L32719" s="4">
        <v>22</v>
      </c>
      <c r="M32719" s="2" t="s">
        <v>20</v>
      </c>
    </row>
    <row r="32720" spans="1:13" x14ac:dyDescent="0.35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511"/>
        <v>2</v>
      </c>
      <c r="G32720" s="2" t="s">
        <v>15</v>
      </c>
      <c r="H32720" s="2" t="s">
        <v>3803</v>
      </c>
      <c r="I32720" s="2" t="s">
        <v>81</v>
      </c>
      <c r="J32720" s="2" t="s">
        <v>62</v>
      </c>
      <c r="K32720" s="2" t="s">
        <v>58</v>
      </c>
      <c r="L32720" s="4">
        <v>42</v>
      </c>
      <c r="M32720" s="2" t="s">
        <v>28</v>
      </c>
    </row>
    <row r="32721" spans="1:13" x14ac:dyDescent="0.35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511"/>
        <v>1</v>
      </c>
      <c r="G32721" s="2" t="s">
        <v>15</v>
      </c>
      <c r="H32721" s="2" t="s">
        <v>386</v>
      </c>
      <c r="I32721" s="2" t="s">
        <v>52</v>
      </c>
      <c r="J32721" s="2" t="s">
        <v>27</v>
      </c>
      <c r="K32721" s="2" t="s">
        <v>19</v>
      </c>
      <c r="L32721" s="4">
        <v>11</v>
      </c>
      <c r="M32721" s="2" t="s">
        <v>82</v>
      </c>
    </row>
    <row r="32722" spans="1:13" x14ac:dyDescent="0.35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511"/>
        <v>29</v>
      </c>
      <c r="G32722" s="2" t="s">
        <v>42</v>
      </c>
      <c r="H32722" s="2" t="s">
        <v>458</v>
      </c>
      <c r="I32722" s="2" t="s">
        <v>33</v>
      </c>
      <c r="J32722" s="2" t="s">
        <v>18</v>
      </c>
      <c r="K32722" s="2" t="s">
        <v>19</v>
      </c>
      <c r="L32722" s="4">
        <v>23</v>
      </c>
      <c r="M32722" s="2" t="s">
        <v>20</v>
      </c>
    </row>
    <row r="32723" spans="1:13" x14ac:dyDescent="0.35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511"/>
        <v>24</v>
      </c>
      <c r="G32723" s="2" t="s">
        <v>42</v>
      </c>
      <c r="H32723" s="2" t="s">
        <v>80</v>
      </c>
      <c r="I32723" s="2" t="s">
        <v>179</v>
      </c>
      <c r="J32723" s="2" t="s">
        <v>18</v>
      </c>
      <c r="K32723" s="2" t="s">
        <v>19</v>
      </c>
      <c r="L32723" s="4">
        <v>44</v>
      </c>
      <c r="M32723" s="2" t="s">
        <v>20</v>
      </c>
    </row>
    <row r="32724" spans="1:13" x14ac:dyDescent="0.35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511"/>
        <v>16</v>
      </c>
      <c r="G32724" s="2" t="s">
        <v>15</v>
      </c>
      <c r="H32724" s="2" t="s">
        <v>482</v>
      </c>
      <c r="I32724" s="2" t="s">
        <v>33</v>
      </c>
      <c r="J32724" s="2" t="s">
        <v>62</v>
      </c>
      <c r="K32724" s="2" t="s">
        <v>19</v>
      </c>
      <c r="L32724" s="4">
        <v>36</v>
      </c>
      <c r="M32724" s="2" t="s">
        <v>20</v>
      </c>
    </row>
    <row r="32725" spans="1:13" x14ac:dyDescent="0.35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511"/>
        <v>15</v>
      </c>
      <c r="G32725" s="2" t="s">
        <v>42</v>
      </c>
      <c r="H32725" s="2" t="s">
        <v>422</v>
      </c>
      <c r="I32725" s="2" t="s">
        <v>57</v>
      </c>
      <c r="J32725" s="2" t="s">
        <v>18</v>
      </c>
      <c r="K32725" s="2" t="s">
        <v>19</v>
      </c>
      <c r="L32725" s="4">
        <v>27</v>
      </c>
      <c r="M32725" s="2" t="s">
        <v>28</v>
      </c>
    </row>
    <row r="32726" spans="1:13" x14ac:dyDescent="0.35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511"/>
        <v>14</v>
      </c>
      <c r="G32726" s="2" t="s">
        <v>15</v>
      </c>
      <c r="H32726" s="2" t="s">
        <v>400</v>
      </c>
      <c r="I32726" s="2" t="s">
        <v>33</v>
      </c>
      <c r="J32726" s="2" t="s">
        <v>27</v>
      </c>
      <c r="K32726" s="2" t="s">
        <v>19</v>
      </c>
      <c r="L32726" s="4">
        <v>40</v>
      </c>
      <c r="M32726" s="2" t="s">
        <v>28</v>
      </c>
    </row>
    <row r="32727" spans="1:13" x14ac:dyDescent="0.35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511"/>
        <v>4</v>
      </c>
      <c r="G32727" s="2" t="s">
        <v>15</v>
      </c>
      <c r="H32727" s="2" t="s">
        <v>1275</v>
      </c>
      <c r="I32727" s="2" t="s">
        <v>33</v>
      </c>
      <c r="J32727" s="2" t="s">
        <v>62</v>
      </c>
      <c r="K32727" s="2" t="s">
        <v>19</v>
      </c>
      <c r="L32727" s="4">
        <v>31</v>
      </c>
      <c r="M32727" s="2" t="s">
        <v>20</v>
      </c>
    </row>
    <row r="32728" spans="1:13" x14ac:dyDescent="0.35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511"/>
        <v>7</v>
      </c>
      <c r="G32728" s="2" t="s">
        <v>15</v>
      </c>
      <c r="H32728" s="2" t="s">
        <v>397</v>
      </c>
      <c r="I32728" s="2" t="s">
        <v>81</v>
      </c>
      <c r="J32728" s="2" t="s">
        <v>62</v>
      </c>
      <c r="K32728" s="2" t="s">
        <v>19</v>
      </c>
      <c r="L32728" s="4">
        <v>8</v>
      </c>
      <c r="M32728" s="2" t="s">
        <v>20</v>
      </c>
    </row>
    <row r="32729" spans="1:13" x14ac:dyDescent="0.35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511"/>
        <v>1</v>
      </c>
      <c r="G32729" s="2" t="s">
        <v>15</v>
      </c>
      <c r="H32729" s="2" t="s">
        <v>250</v>
      </c>
      <c r="I32729" s="2" t="s">
        <v>251</v>
      </c>
      <c r="J32729" s="2" t="s">
        <v>18</v>
      </c>
      <c r="K32729" s="2" t="s">
        <v>19</v>
      </c>
      <c r="L32729" s="4">
        <v>41</v>
      </c>
      <c r="M32729" s="2" t="s">
        <v>20</v>
      </c>
    </row>
    <row r="32730" spans="1:13" x14ac:dyDescent="0.35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511"/>
        <v>13</v>
      </c>
      <c r="G32730" s="2" t="s">
        <v>15</v>
      </c>
      <c r="H32730" s="2" t="s">
        <v>164</v>
      </c>
      <c r="I32730" s="2" t="s">
        <v>52</v>
      </c>
      <c r="J32730" s="2" t="s">
        <v>18</v>
      </c>
      <c r="K32730" s="2" t="s">
        <v>19</v>
      </c>
      <c r="L32730" s="4">
        <v>13</v>
      </c>
      <c r="M32730" s="2" t="s">
        <v>28</v>
      </c>
    </row>
    <row r="32731" spans="1:13" x14ac:dyDescent="0.35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511"/>
        <v>13</v>
      </c>
      <c r="G32731" s="2" t="s">
        <v>15</v>
      </c>
      <c r="H32731" s="2" t="s">
        <v>7294</v>
      </c>
      <c r="I32731" s="2" t="s">
        <v>33</v>
      </c>
      <c r="J32731" s="2" t="s">
        <v>27</v>
      </c>
      <c r="K32731" s="2" t="s">
        <v>19</v>
      </c>
      <c r="L32731" s="4">
        <v>34</v>
      </c>
      <c r="M32731" s="2" t="s">
        <v>82</v>
      </c>
    </row>
    <row r="32732" spans="1:13" x14ac:dyDescent="0.35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511"/>
        <v>29</v>
      </c>
      <c r="G32732" s="2" t="s">
        <v>24</v>
      </c>
      <c r="H32732" s="2" t="s">
        <v>240</v>
      </c>
      <c r="I32732" s="2" t="s">
        <v>241</v>
      </c>
      <c r="J32732" s="2" t="s">
        <v>27</v>
      </c>
      <c r="K32732" s="2" t="s">
        <v>19</v>
      </c>
      <c r="L32732" s="4">
        <v>25</v>
      </c>
      <c r="M32732" s="2" t="s">
        <v>28</v>
      </c>
    </row>
    <row r="32733" spans="1:13" x14ac:dyDescent="0.35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511"/>
        <v>6</v>
      </c>
      <c r="G32733" s="2" t="s">
        <v>42</v>
      </c>
      <c r="H32733" s="2" t="s">
        <v>70</v>
      </c>
      <c r="I32733" s="2" t="s">
        <v>175</v>
      </c>
      <c r="J32733" s="2" t="s">
        <v>18</v>
      </c>
      <c r="K32733" s="2" t="s">
        <v>19</v>
      </c>
      <c r="L32733" s="4">
        <v>25</v>
      </c>
      <c r="M32733" s="2" t="s">
        <v>28</v>
      </c>
    </row>
    <row r="32734" spans="1:13" x14ac:dyDescent="0.35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511"/>
        <v>27</v>
      </c>
      <c r="G32734" s="2" t="s">
        <v>42</v>
      </c>
      <c r="H32734" s="2" t="s">
        <v>495</v>
      </c>
      <c r="I32734" s="2" t="s">
        <v>304</v>
      </c>
      <c r="J32734" s="2" t="s">
        <v>18</v>
      </c>
      <c r="K32734" s="2" t="s">
        <v>19</v>
      </c>
      <c r="L32734" s="4">
        <v>41</v>
      </c>
      <c r="M32734" s="2" t="s">
        <v>102</v>
      </c>
    </row>
    <row r="32735" spans="1:13" x14ac:dyDescent="0.35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511"/>
        <v>3</v>
      </c>
      <c r="G32735" s="2" t="s">
        <v>15</v>
      </c>
      <c r="H32735" s="2" t="s">
        <v>775</v>
      </c>
      <c r="I32735" s="2" t="s">
        <v>200</v>
      </c>
      <c r="J32735" s="2" t="s">
        <v>27</v>
      </c>
      <c r="K32735" s="2" t="s">
        <v>19</v>
      </c>
      <c r="L32735" s="4">
        <v>11</v>
      </c>
      <c r="M32735" s="2" t="s">
        <v>28</v>
      </c>
    </row>
    <row r="32736" spans="1:13" x14ac:dyDescent="0.35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511"/>
        <v>6</v>
      </c>
      <c r="G32736" s="2" t="s">
        <v>15</v>
      </c>
      <c r="H32736" s="2" t="s">
        <v>2714</v>
      </c>
      <c r="I32736" s="2" t="s">
        <v>33</v>
      </c>
      <c r="J32736" s="2" t="s">
        <v>62</v>
      </c>
      <c r="K32736" s="2" t="s">
        <v>19</v>
      </c>
      <c r="L32736" s="4">
        <v>16</v>
      </c>
      <c r="M32736" s="2" t="s">
        <v>20</v>
      </c>
    </row>
    <row r="32737" spans="1:13" x14ac:dyDescent="0.35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511"/>
        <v>4</v>
      </c>
      <c r="G32737" s="2" t="s">
        <v>15</v>
      </c>
      <c r="H32737" s="2" t="s">
        <v>152</v>
      </c>
      <c r="I32737" s="2" t="s">
        <v>153</v>
      </c>
      <c r="J32737" s="2" t="s">
        <v>27</v>
      </c>
      <c r="K32737" s="2" t="s">
        <v>19</v>
      </c>
      <c r="L32737" s="4">
        <v>16</v>
      </c>
      <c r="M32737" s="2" t="s">
        <v>28</v>
      </c>
    </row>
    <row r="32738" spans="1:13" x14ac:dyDescent="0.35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511"/>
        <v>14</v>
      </c>
      <c r="G32738" s="2" t="s">
        <v>15</v>
      </c>
      <c r="H32738" s="2" t="s">
        <v>653</v>
      </c>
      <c r="I32738" s="2" t="s">
        <v>96</v>
      </c>
      <c r="J32738" s="2" t="s">
        <v>62</v>
      </c>
      <c r="K32738" s="2" t="s">
        <v>19</v>
      </c>
      <c r="L32738" s="4">
        <v>27</v>
      </c>
      <c r="M32738" s="2" t="s">
        <v>20</v>
      </c>
    </row>
    <row r="32739" spans="1:13" x14ac:dyDescent="0.35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511"/>
        <v>28</v>
      </c>
      <c r="G32739" s="2" t="s">
        <v>15</v>
      </c>
      <c r="H32739" s="2" t="s">
        <v>268</v>
      </c>
      <c r="I32739" s="2" t="s">
        <v>108</v>
      </c>
      <c r="J32739" s="2" t="s">
        <v>18</v>
      </c>
      <c r="K32739" s="2" t="s">
        <v>19</v>
      </c>
      <c r="L32739" s="4">
        <v>20</v>
      </c>
      <c r="M32739" s="2" t="s">
        <v>82</v>
      </c>
    </row>
    <row r="32740" spans="1:13" x14ac:dyDescent="0.35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511"/>
        <v>7</v>
      </c>
      <c r="G32740" s="2" t="s">
        <v>15</v>
      </c>
      <c r="H32740" s="2" t="s">
        <v>182</v>
      </c>
      <c r="I32740" s="2" t="s">
        <v>183</v>
      </c>
      <c r="J32740" s="2" t="s">
        <v>27</v>
      </c>
      <c r="K32740" s="2" t="s">
        <v>19</v>
      </c>
      <c r="L32740" s="4">
        <v>24</v>
      </c>
      <c r="M32740" s="2" t="s">
        <v>20</v>
      </c>
    </row>
    <row r="32741" spans="1:13" x14ac:dyDescent="0.35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511"/>
        <v>25</v>
      </c>
      <c r="G32741" s="2" t="s">
        <v>15</v>
      </c>
      <c r="H32741" s="2" t="s">
        <v>988</v>
      </c>
      <c r="I32741" s="2" t="s">
        <v>989</v>
      </c>
      <c r="J32741" s="2" t="s">
        <v>27</v>
      </c>
      <c r="K32741" s="2" t="s">
        <v>19</v>
      </c>
      <c r="L32741" s="4">
        <v>33</v>
      </c>
      <c r="M32741" s="2" t="s">
        <v>20</v>
      </c>
    </row>
    <row r="32742" spans="1:13" x14ac:dyDescent="0.35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511"/>
        <v>11</v>
      </c>
      <c r="G32742" s="2" t="s">
        <v>15</v>
      </c>
      <c r="H32742" s="2" t="s">
        <v>300</v>
      </c>
      <c r="I32742" s="2" t="s">
        <v>33</v>
      </c>
      <c r="J32742" s="2" t="s">
        <v>75</v>
      </c>
      <c r="K32742" s="2" t="s">
        <v>19</v>
      </c>
      <c r="L32742" s="4">
        <v>23</v>
      </c>
      <c r="M32742" s="2" t="s">
        <v>102</v>
      </c>
    </row>
    <row r="32743" spans="1:13" x14ac:dyDescent="0.35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511"/>
        <v>23</v>
      </c>
      <c r="G32743" s="2" t="s">
        <v>15</v>
      </c>
      <c r="H32743" s="2" t="s">
        <v>237</v>
      </c>
      <c r="I32743" s="2" t="s">
        <v>57</v>
      </c>
      <c r="J32743" s="2" t="s">
        <v>62</v>
      </c>
      <c r="K32743" s="2" t="s">
        <v>19</v>
      </c>
      <c r="L32743" s="4">
        <v>11</v>
      </c>
      <c r="M32743" s="2" t="s">
        <v>20</v>
      </c>
    </row>
    <row r="32744" spans="1:13" x14ac:dyDescent="0.35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511"/>
        <v>18</v>
      </c>
      <c r="G32744" s="2" t="s">
        <v>15</v>
      </c>
      <c r="H32744" s="2" t="s">
        <v>95</v>
      </c>
      <c r="I32744" s="2" t="s">
        <v>96</v>
      </c>
      <c r="J32744" s="2" t="s">
        <v>62</v>
      </c>
      <c r="K32744" s="2" t="s">
        <v>19</v>
      </c>
      <c r="L32744" s="4">
        <v>44</v>
      </c>
      <c r="M32744" s="2" t="s">
        <v>102</v>
      </c>
    </row>
    <row r="32745" spans="1:13" x14ac:dyDescent="0.35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511"/>
        <v>3</v>
      </c>
      <c r="G32745" s="2" t="s">
        <v>15</v>
      </c>
      <c r="H32745" s="2" t="s">
        <v>1444</v>
      </c>
      <c r="I32745" s="2" t="s">
        <v>141</v>
      </c>
      <c r="J32745" s="2" t="s">
        <v>62</v>
      </c>
      <c r="K32745" s="2" t="s">
        <v>34</v>
      </c>
      <c r="L32745" s="4">
        <v>23</v>
      </c>
      <c r="M32745" s="2" t="s">
        <v>20</v>
      </c>
    </row>
    <row r="32746" spans="1:13" x14ac:dyDescent="0.35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511"/>
        <v>22</v>
      </c>
      <c r="G32746" s="2" t="s">
        <v>15</v>
      </c>
      <c r="H32746" s="2" t="s">
        <v>56</v>
      </c>
      <c r="I32746" s="2" t="s">
        <v>57</v>
      </c>
      <c r="J32746" s="2" t="s">
        <v>27</v>
      </c>
      <c r="K32746" s="2" t="s">
        <v>58</v>
      </c>
      <c r="L32746" s="4">
        <v>20</v>
      </c>
      <c r="M32746" s="2" t="s">
        <v>102</v>
      </c>
    </row>
    <row r="32747" spans="1:13" x14ac:dyDescent="0.35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511"/>
        <v>6</v>
      </c>
      <c r="G32747" s="2" t="s">
        <v>24</v>
      </c>
      <c r="H32747" s="2" t="s">
        <v>51</v>
      </c>
      <c r="I32747" s="2" t="s">
        <v>52</v>
      </c>
      <c r="J32747" s="2" t="s">
        <v>27</v>
      </c>
      <c r="K32747" s="2" t="s">
        <v>34</v>
      </c>
      <c r="L32747" s="4">
        <v>27</v>
      </c>
      <c r="M32747" s="2" t="s">
        <v>20</v>
      </c>
    </row>
    <row r="32748" spans="1:13" x14ac:dyDescent="0.35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511"/>
        <v>20</v>
      </c>
      <c r="G32748" s="2" t="s">
        <v>15</v>
      </c>
      <c r="H32748" s="2" t="s">
        <v>673</v>
      </c>
      <c r="I32748" s="2" t="s">
        <v>70</v>
      </c>
      <c r="J32748" s="2" t="s">
        <v>18</v>
      </c>
      <c r="K32748" s="2" t="s">
        <v>19</v>
      </c>
      <c r="L32748" s="4">
        <v>37</v>
      </c>
      <c r="M32748" s="2" t="s">
        <v>20</v>
      </c>
    </row>
    <row r="32749" spans="1:13" x14ac:dyDescent="0.35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511"/>
        <v>25</v>
      </c>
      <c r="G32749" s="2" t="s">
        <v>42</v>
      </c>
      <c r="H32749" s="2" t="s">
        <v>1832</v>
      </c>
      <c r="I32749" s="2" t="s">
        <v>52</v>
      </c>
      <c r="J32749" s="2" t="s">
        <v>18</v>
      </c>
      <c r="K32749" s="2" t="s">
        <v>19</v>
      </c>
      <c r="L32749" s="4">
        <v>36</v>
      </c>
      <c r="M32749" s="2" t="s">
        <v>20</v>
      </c>
    </row>
    <row r="32750" spans="1:13" x14ac:dyDescent="0.35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511"/>
        <v>21</v>
      </c>
      <c r="G32750" s="2" t="s">
        <v>24</v>
      </c>
      <c r="H32750" s="2" t="s">
        <v>327</v>
      </c>
      <c r="I32750" s="2" t="s">
        <v>33</v>
      </c>
      <c r="J32750" s="2" t="s">
        <v>27</v>
      </c>
      <c r="K32750" s="2" t="s">
        <v>58</v>
      </c>
      <c r="L32750" s="4">
        <v>41</v>
      </c>
      <c r="M32750" s="2" t="s">
        <v>102</v>
      </c>
    </row>
    <row r="32751" spans="1:13" x14ac:dyDescent="0.35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511"/>
        <v>20</v>
      </c>
      <c r="G32751" s="2" t="s">
        <v>42</v>
      </c>
      <c r="H32751" s="2" t="s">
        <v>70</v>
      </c>
      <c r="I32751" s="2" t="s">
        <v>175</v>
      </c>
      <c r="J32751" s="2" t="s">
        <v>18</v>
      </c>
      <c r="K32751" s="2" t="s">
        <v>19</v>
      </c>
      <c r="L32751" s="4">
        <v>30</v>
      </c>
      <c r="M32751" s="2" t="s">
        <v>28</v>
      </c>
    </row>
    <row r="32752" spans="1:13" x14ac:dyDescent="0.35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511"/>
        <v>17</v>
      </c>
      <c r="G32752" s="2" t="s">
        <v>15</v>
      </c>
      <c r="H32752" s="2" t="s">
        <v>5192</v>
      </c>
      <c r="I32752" s="2" t="s">
        <v>489</v>
      </c>
      <c r="J32752" s="2" t="s">
        <v>18</v>
      </c>
      <c r="K32752" s="2" t="s">
        <v>19</v>
      </c>
      <c r="L32752" s="4">
        <v>23</v>
      </c>
      <c r="M32752" s="2" t="s">
        <v>82</v>
      </c>
    </row>
    <row r="32753" spans="1:13" x14ac:dyDescent="0.35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511"/>
        <v>11</v>
      </c>
      <c r="G32753" s="2" t="s">
        <v>15</v>
      </c>
      <c r="H32753" s="2" t="s">
        <v>691</v>
      </c>
      <c r="I32753" s="2" t="s">
        <v>44</v>
      </c>
      <c r="J32753" s="2" t="s">
        <v>27</v>
      </c>
      <c r="K32753" s="2" t="s">
        <v>34</v>
      </c>
      <c r="L32753" s="4">
        <v>7</v>
      </c>
      <c r="M32753" s="2" t="s">
        <v>102</v>
      </c>
    </row>
    <row r="32754" spans="1:13" x14ac:dyDescent="0.35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511"/>
        <v>18</v>
      </c>
      <c r="G32754" s="2" t="s">
        <v>24</v>
      </c>
      <c r="H32754" s="2" t="s">
        <v>1761</v>
      </c>
      <c r="I32754" s="2" t="s">
        <v>210</v>
      </c>
      <c r="J32754" s="2" t="s">
        <v>62</v>
      </c>
      <c r="K32754" s="2" t="s">
        <v>58</v>
      </c>
      <c r="L32754" s="4">
        <v>11</v>
      </c>
      <c r="M32754" s="2" t="s">
        <v>20</v>
      </c>
    </row>
    <row r="32755" spans="1:13" x14ac:dyDescent="0.35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511"/>
        <v>26</v>
      </c>
      <c r="G32755" s="2" t="s">
        <v>15</v>
      </c>
      <c r="H32755" s="2" t="s">
        <v>400</v>
      </c>
      <c r="I32755" s="2" t="s">
        <v>33</v>
      </c>
      <c r="J32755" s="2" t="s">
        <v>18</v>
      </c>
      <c r="K32755" s="2" t="s">
        <v>19</v>
      </c>
      <c r="L32755" s="4">
        <v>16</v>
      </c>
      <c r="M32755" s="2" t="s">
        <v>82</v>
      </c>
    </row>
    <row r="32756" spans="1:13" x14ac:dyDescent="0.35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511"/>
        <v>25</v>
      </c>
      <c r="G32756" s="2" t="s">
        <v>24</v>
      </c>
      <c r="H32756" s="2" t="s">
        <v>3243</v>
      </c>
      <c r="I32756" s="2" t="s">
        <v>52</v>
      </c>
      <c r="J32756" s="2" t="s">
        <v>27</v>
      </c>
      <c r="K32756" s="2" t="s">
        <v>19</v>
      </c>
      <c r="L32756" s="4">
        <v>18</v>
      </c>
      <c r="M32756" s="2" t="s">
        <v>82</v>
      </c>
    </row>
    <row r="32757" spans="1:13" x14ac:dyDescent="0.35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511"/>
        <v>22</v>
      </c>
      <c r="G32757" s="2" t="s">
        <v>15</v>
      </c>
      <c r="H32757" s="2" t="s">
        <v>164</v>
      </c>
      <c r="I32757" s="2" t="s">
        <v>52</v>
      </c>
      <c r="J32757" s="2" t="s">
        <v>18</v>
      </c>
      <c r="K32757" s="2" t="s">
        <v>19</v>
      </c>
      <c r="L32757" s="4">
        <v>39</v>
      </c>
      <c r="M32757" s="2" t="s">
        <v>102</v>
      </c>
    </row>
    <row r="32758" spans="1:13" x14ac:dyDescent="0.35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511"/>
        <v>13</v>
      </c>
      <c r="G32758" s="2" t="s">
        <v>42</v>
      </c>
      <c r="H32758" s="2" t="s">
        <v>70</v>
      </c>
      <c r="I32758" s="2" t="s">
        <v>175</v>
      </c>
      <c r="J32758" s="2" t="s">
        <v>18</v>
      </c>
      <c r="K32758" s="2" t="s">
        <v>58</v>
      </c>
      <c r="L32758" s="4">
        <v>30</v>
      </c>
      <c r="M32758" s="2" t="s">
        <v>20</v>
      </c>
    </row>
    <row r="32759" spans="1:13" x14ac:dyDescent="0.35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511"/>
        <v>14</v>
      </c>
      <c r="G32759" s="2" t="s">
        <v>15</v>
      </c>
      <c r="H32759" s="2" t="s">
        <v>482</v>
      </c>
      <c r="I32759" s="2" t="s">
        <v>33</v>
      </c>
      <c r="J32759" s="2" t="s">
        <v>18</v>
      </c>
      <c r="K32759" s="2" t="s">
        <v>58</v>
      </c>
      <c r="L32759" s="4">
        <v>28</v>
      </c>
      <c r="M32759" s="2" t="s">
        <v>20</v>
      </c>
    </row>
    <row r="32760" spans="1:13" x14ac:dyDescent="0.35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511"/>
        <v>1</v>
      </c>
      <c r="G32760" s="2" t="s">
        <v>15</v>
      </c>
      <c r="H32760" s="2" t="s">
        <v>191</v>
      </c>
      <c r="I32760" s="2" t="s">
        <v>33</v>
      </c>
      <c r="J32760" s="2" t="s">
        <v>27</v>
      </c>
      <c r="K32760" s="2" t="s">
        <v>58</v>
      </c>
      <c r="L32760" s="4">
        <v>17</v>
      </c>
      <c r="M32760" s="2" t="s">
        <v>28</v>
      </c>
    </row>
    <row r="32761" spans="1:13" x14ac:dyDescent="0.35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511"/>
        <v>20</v>
      </c>
      <c r="G32761" s="2" t="s">
        <v>15</v>
      </c>
      <c r="H32761" s="2" t="s">
        <v>747</v>
      </c>
      <c r="I32761" s="2" t="s">
        <v>26</v>
      </c>
      <c r="J32761" s="2" t="s">
        <v>75</v>
      </c>
      <c r="K32761" s="2" t="s">
        <v>19</v>
      </c>
      <c r="L32761" s="4">
        <v>31</v>
      </c>
      <c r="M32761" s="2" t="s">
        <v>102</v>
      </c>
    </row>
    <row r="32762" spans="1:13" x14ac:dyDescent="0.35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511"/>
        <v>24</v>
      </c>
      <c r="G32762" s="2" t="s">
        <v>15</v>
      </c>
      <c r="H32762" s="2" t="s">
        <v>813</v>
      </c>
      <c r="I32762" s="2" t="s">
        <v>115</v>
      </c>
      <c r="J32762" s="2" t="s">
        <v>75</v>
      </c>
      <c r="K32762" s="2" t="s">
        <v>19</v>
      </c>
      <c r="L32762" s="4">
        <v>29</v>
      </c>
      <c r="M32762" s="2" t="s">
        <v>102</v>
      </c>
    </row>
    <row r="32763" spans="1:13" x14ac:dyDescent="0.35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511"/>
        <v>15</v>
      </c>
      <c r="G32763" s="2" t="s">
        <v>24</v>
      </c>
      <c r="H32763" s="2" t="s">
        <v>790</v>
      </c>
      <c r="I32763" s="2" t="s">
        <v>33</v>
      </c>
      <c r="J32763" s="2" t="s">
        <v>27</v>
      </c>
      <c r="K32763" s="2" t="s">
        <v>19</v>
      </c>
      <c r="L32763" s="4">
        <v>31</v>
      </c>
      <c r="M32763" s="2" t="s">
        <v>28</v>
      </c>
    </row>
    <row r="32764" spans="1:13" x14ac:dyDescent="0.35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511"/>
        <v>19</v>
      </c>
      <c r="G32764" s="2" t="s">
        <v>15</v>
      </c>
      <c r="H32764" s="2" t="s">
        <v>297</v>
      </c>
      <c r="I32764" s="2" t="s">
        <v>251</v>
      </c>
      <c r="J32764" s="2" t="s">
        <v>62</v>
      </c>
      <c r="K32764" s="2" t="s">
        <v>19</v>
      </c>
      <c r="L32764" s="4">
        <v>43</v>
      </c>
      <c r="M32764" s="2" t="s">
        <v>28</v>
      </c>
    </row>
    <row r="32765" spans="1:13" x14ac:dyDescent="0.35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511"/>
        <v>27</v>
      </c>
      <c r="G32765" s="2" t="s">
        <v>15</v>
      </c>
      <c r="H32765" s="2" t="s">
        <v>458</v>
      </c>
      <c r="I32765" s="2" t="s">
        <v>33</v>
      </c>
      <c r="J32765" s="2" t="s">
        <v>18</v>
      </c>
      <c r="K32765" s="2" t="s">
        <v>58</v>
      </c>
      <c r="L32765" s="4">
        <v>12</v>
      </c>
      <c r="M32765" s="2" t="s">
        <v>20</v>
      </c>
    </row>
    <row r="32766" spans="1:13" x14ac:dyDescent="0.35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511"/>
        <v>26</v>
      </c>
      <c r="G32766" s="2" t="s">
        <v>15</v>
      </c>
      <c r="H32766" s="2" t="s">
        <v>2756</v>
      </c>
      <c r="I32766" s="2" t="s">
        <v>33</v>
      </c>
      <c r="J32766" s="2" t="s">
        <v>75</v>
      </c>
      <c r="K32766" s="2" t="s">
        <v>58</v>
      </c>
      <c r="L32766" s="4">
        <v>23</v>
      </c>
      <c r="M32766" s="2" t="s">
        <v>28</v>
      </c>
    </row>
    <row r="32767" spans="1:13" x14ac:dyDescent="0.35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511"/>
        <v>25</v>
      </c>
      <c r="G32767" s="2" t="s">
        <v>42</v>
      </c>
      <c r="H32767" s="2" t="s">
        <v>250</v>
      </c>
      <c r="I32767" s="2" t="s">
        <v>251</v>
      </c>
      <c r="J32767" s="2" t="s">
        <v>18</v>
      </c>
      <c r="K32767" s="2" t="s">
        <v>19</v>
      </c>
      <c r="L32767" s="4">
        <v>21</v>
      </c>
      <c r="M32767" s="2" t="s">
        <v>102</v>
      </c>
    </row>
    <row r="32768" spans="1:13" x14ac:dyDescent="0.35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511"/>
        <v>21</v>
      </c>
      <c r="G32768" s="2" t="s">
        <v>15</v>
      </c>
      <c r="H32768" s="2" t="s">
        <v>1043</v>
      </c>
      <c r="I32768" s="2" t="s">
        <v>210</v>
      </c>
      <c r="J32768" s="2" t="s">
        <v>18</v>
      </c>
      <c r="K32768" s="2" t="s">
        <v>58</v>
      </c>
      <c r="L32768" s="4">
        <v>38</v>
      </c>
      <c r="M32768" s="2" t="s">
        <v>102</v>
      </c>
    </row>
    <row r="32769" spans="1:13" x14ac:dyDescent="0.35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511"/>
        <v>18</v>
      </c>
      <c r="G32769" s="2" t="s">
        <v>15</v>
      </c>
      <c r="H32769" s="2" t="s">
        <v>11288</v>
      </c>
      <c r="I32769" s="2" t="s">
        <v>183</v>
      </c>
      <c r="J32769" s="2" t="s">
        <v>27</v>
      </c>
      <c r="K32769" s="2" t="s">
        <v>19</v>
      </c>
      <c r="L32769" s="4">
        <v>19</v>
      </c>
      <c r="M32769" s="2" t="s">
        <v>28</v>
      </c>
    </row>
    <row r="32770" spans="1:13" x14ac:dyDescent="0.35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511"/>
        <v>18</v>
      </c>
      <c r="G32770" s="2" t="s">
        <v>15</v>
      </c>
      <c r="H32770" s="2" t="s">
        <v>430</v>
      </c>
      <c r="I32770" s="2" t="s">
        <v>153</v>
      </c>
      <c r="J32770" s="2" t="s">
        <v>62</v>
      </c>
      <c r="K32770" s="2" t="s">
        <v>19</v>
      </c>
      <c r="L32770" s="4">
        <v>24</v>
      </c>
      <c r="M32770" s="2" t="s">
        <v>82</v>
      </c>
    </row>
    <row r="32771" spans="1:13" x14ac:dyDescent="0.35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512">DAY(E32771)</f>
        <v>3</v>
      </c>
      <c r="G32771" s="2" t="s">
        <v>15</v>
      </c>
      <c r="H32771" s="2" t="s">
        <v>1365</v>
      </c>
      <c r="I32771" s="2" t="s">
        <v>108</v>
      </c>
      <c r="J32771" s="2" t="s">
        <v>62</v>
      </c>
      <c r="K32771" s="2" t="s">
        <v>34</v>
      </c>
      <c r="L32771" s="4">
        <v>30</v>
      </c>
      <c r="M32771" s="2" t="s">
        <v>20</v>
      </c>
    </row>
    <row r="32772" spans="1:13" x14ac:dyDescent="0.35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512"/>
        <v>23</v>
      </c>
      <c r="G32772" s="2" t="s">
        <v>42</v>
      </c>
      <c r="H32772" s="2" t="s">
        <v>254</v>
      </c>
      <c r="I32772" s="2" t="s">
        <v>52</v>
      </c>
      <c r="J32772" s="2" t="s">
        <v>18</v>
      </c>
      <c r="K32772" s="2" t="s">
        <v>34</v>
      </c>
      <c r="L32772" s="4">
        <v>40</v>
      </c>
      <c r="M32772" s="2" t="s">
        <v>28</v>
      </c>
    </row>
    <row r="32773" spans="1:13" x14ac:dyDescent="0.35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512"/>
        <v>4</v>
      </c>
      <c r="G32773" s="2" t="s">
        <v>42</v>
      </c>
      <c r="H32773" s="2" t="s">
        <v>427</v>
      </c>
      <c r="I32773" s="2" t="s">
        <v>200</v>
      </c>
      <c r="J32773" s="2" t="s">
        <v>18</v>
      </c>
      <c r="K32773" s="2" t="s">
        <v>19</v>
      </c>
      <c r="L32773" s="4">
        <v>20</v>
      </c>
      <c r="M32773" s="2" t="s">
        <v>28</v>
      </c>
    </row>
    <row r="32774" spans="1:13" x14ac:dyDescent="0.35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512"/>
        <v>15</v>
      </c>
      <c r="G32774" s="2" t="s">
        <v>15</v>
      </c>
      <c r="H32774" s="2" t="s">
        <v>626</v>
      </c>
      <c r="I32774" s="2" t="s">
        <v>108</v>
      </c>
      <c r="J32774" s="2" t="s">
        <v>27</v>
      </c>
      <c r="K32774" s="2" t="s">
        <v>19</v>
      </c>
      <c r="L32774" s="4">
        <v>29</v>
      </c>
      <c r="M32774" s="2" t="s">
        <v>20</v>
      </c>
    </row>
    <row r="32775" spans="1:13" x14ac:dyDescent="0.35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512"/>
        <v>20</v>
      </c>
      <c r="G32775" s="2" t="s">
        <v>15</v>
      </c>
      <c r="H32775" s="2" t="s">
        <v>164</v>
      </c>
      <c r="I32775" s="2" t="s">
        <v>52</v>
      </c>
      <c r="J32775" s="2" t="s">
        <v>27</v>
      </c>
      <c r="K32775" s="2" t="s">
        <v>58</v>
      </c>
      <c r="L32775" s="4">
        <v>23</v>
      </c>
      <c r="M32775" s="2" t="s">
        <v>20</v>
      </c>
    </row>
    <row r="32776" spans="1:13" x14ac:dyDescent="0.35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512"/>
        <v>30</v>
      </c>
      <c r="G32776" s="2" t="s">
        <v>15</v>
      </c>
      <c r="H32776" s="2" t="s">
        <v>330</v>
      </c>
      <c r="I32776" s="2" t="s">
        <v>274</v>
      </c>
      <c r="J32776" s="2" t="s">
        <v>18</v>
      </c>
      <c r="K32776" s="2" t="s">
        <v>58</v>
      </c>
      <c r="L32776" s="4">
        <v>18</v>
      </c>
      <c r="M32776" s="2" t="s">
        <v>28</v>
      </c>
    </row>
    <row r="32777" spans="1:13" x14ac:dyDescent="0.35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512"/>
        <v>21</v>
      </c>
      <c r="G32777" s="2" t="s">
        <v>15</v>
      </c>
      <c r="H32777" s="2" t="s">
        <v>70</v>
      </c>
      <c r="I32777" s="2" t="s">
        <v>175</v>
      </c>
      <c r="J32777" s="2" t="s">
        <v>62</v>
      </c>
      <c r="K32777" s="2" t="s">
        <v>19</v>
      </c>
      <c r="L32777" s="4">
        <v>43</v>
      </c>
      <c r="M32777" s="2" t="s">
        <v>20</v>
      </c>
    </row>
    <row r="32778" spans="1:13" x14ac:dyDescent="0.35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512"/>
        <v>27</v>
      </c>
      <c r="G32778" s="2" t="s">
        <v>15</v>
      </c>
      <c r="H32778" s="2" t="s">
        <v>656</v>
      </c>
      <c r="I32778" s="2" t="s">
        <v>96</v>
      </c>
      <c r="J32778" s="2" t="s">
        <v>18</v>
      </c>
      <c r="K32778" s="2" t="s">
        <v>19</v>
      </c>
      <c r="L32778" s="4">
        <v>25</v>
      </c>
      <c r="M32778" s="2" t="s">
        <v>102</v>
      </c>
    </row>
    <row r="32779" spans="1:13" x14ac:dyDescent="0.35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512"/>
        <v>3</v>
      </c>
      <c r="G32779" s="2" t="s">
        <v>15</v>
      </c>
      <c r="H32779" s="2" t="s">
        <v>95</v>
      </c>
      <c r="I32779" s="2" t="s">
        <v>96</v>
      </c>
      <c r="J32779" s="2" t="s">
        <v>27</v>
      </c>
      <c r="K32779" s="2" t="s">
        <v>19</v>
      </c>
      <c r="L32779" s="4">
        <v>11</v>
      </c>
      <c r="M32779" s="2" t="s">
        <v>28</v>
      </c>
    </row>
    <row r="32780" spans="1:13" x14ac:dyDescent="0.35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512"/>
        <v>19</v>
      </c>
      <c r="G32780" s="2" t="s">
        <v>42</v>
      </c>
      <c r="H32780" s="2" t="s">
        <v>56</v>
      </c>
      <c r="I32780" s="2" t="s">
        <v>57</v>
      </c>
      <c r="J32780" s="2" t="s">
        <v>18</v>
      </c>
      <c r="K32780" s="2" t="s">
        <v>34</v>
      </c>
      <c r="L32780" s="4">
        <v>43</v>
      </c>
      <c r="M32780" s="2" t="s">
        <v>28</v>
      </c>
    </row>
    <row r="32781" spans="1:13" x14ac:dyDescent="0.35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512"/>
        <v>8</v>
      </c>
      <c r="G32781" s="2" t="s">
        <v>15</v>
      </c>
      <c r="H32781" s="2" t="s">
        <v>873</v>
      </c>
      <c r="I32781" s="2" t="s">
        <v>33</v>
      </c>
      <c r="J32781" s="2" t="s">
        <v>62</v>
      </c>
      <c r="K32781" s="2" t="s">
        <v>19</v>
      </c>
      <c r="L32781" s="4">
        <v>8</v>
      </c>
      <c r="M32781" s="2" t="s">
        <v>20</v>
      </c>
    </row>
    <row r="32782" spans="1:13" x14ac:dyDescent="0.35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512"/>
        <v>15</v>
      </c>
      <c r="G32782" s="2" t="s">
        <v>24</v>
      </c>
      <c r="H32782" s="2" t="s">
        <v>453</v>
      </c>
      <c r="I32782" s="2" t="s">
        <v>127</v>
      </c>
      <c r="J32782" s="2" t="s">
        <v>27</v>
      </c>
      <c r="K32782" s="2" t="s">
        <v>58</v>
      </c>
      <c r="L32782" s="4">
        <v>9</v>
      </c>
      <c r="M32782" s="2" t="s">
        <v>20</v>
      </c>
    </row>
    <row r="32783" spans="1:13" x14ac:dyDescent="0.35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512"/>
        <v>16</v>
      </c>
      <c r="G32783" s="2" t="s">
        <v>15</v>
      </c>
      <c r="H32783" s="2" t="s">
        <v>240</v>
      </c>
      <c r="I32783" s="2" t="s">
        <v>241</v>
      </c>
      <c r="J32783" s="2" t="s">
        <v>18</v>
      </c>
      <c r="K32783" s="2" t="s">
        <v>19</v>
      </c>
      <c r="L32783" s="4">
        <v>44</v>
      </c>
      <c r="M32783" s="2" t="s">
        <v>20</v>
      </c>
    </row>
    <row r="32784" spans="1:13" x14ac:dyDescent="0.35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512"/>
        <v>17</v>
      </c>
      <c r="G32784" s="2" t="s">
        <v>15</v>
      </c>
      <c r="H32784" s="2" t="s">
        <v>7227</v>
      </c>
      <c r="I32784" s="2" t="s">
        <v>610</v>
      </c>
      <c r="J32784" s="2" t="s">
        <v>75</v>
      </c>
      <c r="K32784" s="2" t="s">
        <v>19</v>
      </c>
      <c r="L32784" s="4">
        <v>5</v>
      </c>
      <c r="M32784" s="2" t="s">
        <v>28</v>
      </c>
    </row>
    <row r="32785" spans="1:13" x14ac:dyDescent="0.35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512"/>
        <v>4</v>
      </c>
      <c r="G32785" s="2" t="s">
        <v>15</v>
      </c>
      <c r="H32785" s="2" t="s">
        <v>1171</v>
      </c>
      <c r="I32785" s="2" t="s">
        <v>57</v>
      </c>
      <c r="J32785" s="2" t="s">
        <v>18</v>
      </c>
      <c r="K32785" s="2" t="s">
        <v>34</v>
      </c>
      <c r="L32785" s="4">
        <v>36</v>
      </c>
      <c r="M32785" s="2" t="s">
        <v>20</v>
      </c>
    </row>
    <row r="32786" spans="1:13" x14ac:dyDescent="0.35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512"/>
        <v>27</v>
      </c>
      <c r="G32786" s="2" t="s">
        <v>15</v>
      </c>
      <c r="H32786" s="2" t="s">
        <v>221</v>
      </c>
      <c r="I32786" s="2" t="s">
        <v>222</v>
      </c>
      <c r="J32786" s="2" t="s">
        <v>75</v>
      </c>
      <c r="K32786" s="2" t="s">
        <v>19</v>
      </c>
      <c r="L32786" s="4">
        <v>38</v>
      </c>
      <c r="M32786" s="2" t="s">
        <v>20</v>
      </c>
    </row>
    <row r="32787" spans="1:13" x14ac:dyDescent="0.35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512"/>
        <v>28</v>
      </c>
      <c r="G32787" s="2" t="s">
        <v>15</v>
      </c>
      <c r="H32787" s="2" t="s">
        <v>221</v>
      </c>
      <c r="I32787" s="2" t="s">
        <v>222</v>
      </c>
      <c r="J32787" s="2" t="s">
        <v>27</v>
      </c>
      <c r="K32787" s="2" t="s">
        <v>58</v>
      </c>
      <c r="L32787" s="4">
        <v>19</v>
      </c>
      <c r="M32787" s="2" t="s">
        <v>20</v>
      </c>
    </row>
    <row r="32788" spans="1:13" x14ac:dyDescent="0.35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512"/>
        <v>16</v>
      </c>
      <c r="G32788" s="2" t="s">
        <v>15</v>
      </c>
      <c r="H32788" s="2" t="s">
        <v>2269</v>
      </c>
      <c r="I32788" s="2" t="s">
        <v>17</v>
      </c>
      <c r="J32788" s="2" t="s">
        <v>18</v>
      </c>
      <c r="K32788" s="2" t="s">
        <v>58</v>
      </c>
      <c r="L32788" s="4">
        <v>23</v>
      </c>
      <c r="M32788" s="2" t="s">
        <v>28</v>
      </c>
    </row>
    <row r="32789" spans="1:13" x14ac:dyDescent="0.35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512"/>
        <v>10</v>
      </c>
      <c r="G32789" s="2" t="s">
        <v>15</v>
      </c>
      <c r="H32789" s="2" t="s">
        <v>3803</v>
      </c>
      <c r="I32789" s="2" t="s">
        <v>81</v>
      </c>
      <c r="J32789" s="2" t="s">
        <v>62</v>
      </c>
      <c r="K32789" s="2" t="s">
        <v>19</v>
      </c>
      <c r="L32789" s="4">
        <v>27</v>
      </c>
      <c r="M32789" s="2" t="s">
        <v>82</v>
      </c>
    </row>
    <row r="32790" spans="1:13" x14ac:dyDescent="0.35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512"/>
        <v>19</v>
      </c>
      <c r="G32790" s="2" t="s">
        <v>15</v>
      </c>
      <c r="H32790" s="2" t="s">
        <v>5866</v>
      </c>
      <c r="I32790" s="2" t="s">
        <v>108</v>
      </c>
      <c r="J32790" s="2" t="s">
        <v>18</v>
      </c>
      <c r="K32790" s="2" t="s">
        <v>19</v>
      </c>
      <c r="L32790" s="4">
        <v>44</v>
      </c>
      <c r="M32790" s="2" t="s">
        <v>20</v>
      </c>
    </row>
    <row r="32791" spans="1:13" x14ac:dyDescent="0.35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512"/>
        <v>27</v>
      </c>
      <c r="G32791" s="2" t="s">
        <v>15</v>
      </c>
      <c r="H32791" s="2" t="s">
        <v>65</v>
      </c>
      <c r="I32791" s="2" t="s">
        <v>66</v>
      </c>
      <c r="J32791" s="2" t="s">
        <v>27</v>
      </c>
      <c r="K32791" s="2" t="s">
        <v>34</v>
      </c>
      <c r="L32791" s="4">
        <v>36</v>
      </c>
      <c r="M32791" s="2" t="s">
        <v>82</v>
      </c>
    </row>
    <row r="32792" spans="1:13" x14ac:dyDescent="0.35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512"/>
        <v>2</v>
      </c>
      <c r="G32792" s="2" t="s">
        <v>15</v>
      </c>
      <c r="H32792" s="2" t="s">
        <v>209</v>
      </c>
      <c r="I32792" s="2" t="s">
        <v>210</v>
      </c>
      <c r="J32792" s="2" t="s">
        <v>18</v>
      </c>
      <c r="K32792" s="2" t="s">
        <v>58</v>
      </c>
      <c r="L32792" s="4">
        <v>22</v>
      </c>
      <c r="M32792" s="2" t="s">
        <v>102</v>
      </c>
    </row>
    <row r="32793" spans="1:13" x14ac:dyDescent="0.35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512"/>
        <v>9</v>
      </c>
      <c r="G32793" s="2" t="s">
        <v>15</v>
      </c>
      <c r="H32793" s="2" t="s">
        <v>703</v>
      </c>
      <c r="I32793" s="2" t="s">
        <v>657</v>
      </c>
      <c r="J32793" s="2" t="s">
        <v>27</v>
      </c>
      <c r="K32793" s="2" t="s">
        <v>19</v>
      </c>
      <c r="L32793" s="4">
        <v>5</v>
      </c>
      <c r="M32793" s="2" t="s">
        <v>28</v>
      </c>
    </row>
    <row r="32794" spans="1:13" x14ac:dyDescent="0.35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512"/>
        <v>29</v>
      </c>
      <c r="G32794" s="2" t="s">
        <v>24</v>
      </c>
      <c r="H32794" s="2" t="s">
        <v>427</v>
      </c>
      <c r="I32794" s="2" t="s">
        <v>200</v>
      </c>
      <c r="J32794" s="2" t="s">
        <v>62</v>
      </c>
      <c r="K32794" s="2" t="s">
        <v>19</v>
      </c>
      <c r="L32794" s="4">
        <v>21</v>
      </c>
      <c r="M32794" s="2" t="s">
        <v>20</v>
      </c>
    </row>
    <row r="32795" spans="1:13" x14ac:dyDescent="0.35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512"/>
        <v>13</v>
      </c>
      <c r="G32795" s="2" t="s">
        <v>15</v>
      </c>
      <c r="H32795" s="2" t="s">
        <v>4583</v>
      </c>
      <c r="I32795" s="2" t="s">
        <v>832</v>
      </c>
      <c r="J32795" s="2" t="s">
        <v>62</v>
      </c>
      <c r="K32795" s="2" t="s">
        <v>58</v>
      </c>
      <c r="L32795" s="4">
        <v>37</v>
      </c>
      <c r="M32795" s="2" t="s">
        <v>20</v>
      </c>
    </row>
    <row r="32796" spans="1:13" x14ac:dyDescent="0.35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512"/>
        <v>6</v>
      </c>
      <c r="G32796" s="2" t="s">
        <v>15</v>
      </c>
      <c r="H32796" s="2" t="s">
        <v>482</v>
      </c>
      <c r="I32796" s="2" t="s">
        <v>33</v>
      </c>
      <c r="J32796" s="2" t="s">
        <v>18</v>
      </c>
      <c r="K32796" s="2" t="s">
        <v>19</v>
      </c>
      <c r="L32796" s="4">
        <v>38</v>
      </c>
      <c r="M32796" s="2" t="s">
        <v>20</v>
      </c>
    </row>
    <row r="32797" spans="1:13" x14ac:dyDescent="0.35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512"/>
        <v>10</v>
      </c>
      <c r="G32797" s="2" t="s">
        <v>15</v>
      </c>
      <c r="H32797" s="2" t="s">
        <v>994</v>
      </c>
      <c r="I32797" s="2" t="s">
        <v>210</v>
      </c>
      <c r="J32797" s="2" t="s">
        <v>18</v>
      </c>
      <c r="K32797" s="2" t="s">
        <v>19</v>
      </c>
      <c r="L32797" s="4">
        <v>36</v>
      </c>
      <c r="M32797" s="2" t="s">
        <v>28</v>
      </c>
    </row>
    <row r="32798" spans="1:13" x14ac:dyDescent="0.35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512"/>
        <v>12</v>
      </c>
      <c r="G32798" s="2" t="s">
        <v>24</v>
      </c>
      <c r="H32798" s="2" t="s">
        <v>618</v>
      </c>
      <c r="I32798" s="2" t="s">
        <v>304</v>
      </c>
      <c r="J32798" s="2" t="s">
        <v>75</v>
      </c>
      <c r="K32798" s="2" t="s">
        <v>19</v>
      </c>
      <c r="L32798" s="4">
        <v>34</v>
      </c>
      <c r="M32798" s="2" t="s">
        <v>28</v>
      </c>
    </row>
    <row r="32799" spans="1:13" x14ac:dyDescent="0.35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512"/>
        <v>4</v>
      </c>
      <c r="G32799" s="2" t="s">
        <v>15</v>
      </c>
      <c r="H32799" s="2" t="s">
        <v>488</v>
      </c>
      <c r="I32799" s="2" t="s">
        <v>489</v>
      </c>
      <c r="J32799" s="2" t="s">
        <v>75</v>
      </c>
      <c r="K32799" s="2" t="s">
        <v>19</v>
      </c>
      <c r="L32799" s="4">
        <v>11</v>
      </c>
      <c r="M32799" s="2" t="s">
        <v>20</v>
      </c>
    </row>
    <row r="32800" spans="1:13" x14ac:dyDescent="0.35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512"/>
        <v>5</v>
      </c>
      <c r="G32800" s="2" t="s">
        <v>15</v>
      </c>
      <c r="H32800" s="2" t="s">
        <v>609</v>
      </c>
      <c r="I32800" s="2" t="s">
        <v>610</v>
      </c>
      <c r="J32800" s="2" t="s">
        <v>27</v>
      </c>
      <c r="K32800" s="2" t="s">
        <v>19</v>
      </c>
      <c r="L32800" s="4">
        <v>42</v>
      </c>
      <c r="M32800" s="2" t="s">
        <v>102</v>
      </c>
    </row>
    <row r="32801" spans="1:13" x14ac:dyDescent="0.35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512"/>
        <v>9</v>
      </c>
      <c r="G32801" s="2" t="s">
        <v>15</v>
      </c>
      <c r="H32801" s="2" t="s">
        <v>3504</v>
      </c>
      <c r="I32801" s="2" t="s">
        <v>52</v>
      </c>
      <c r="J32801" s="2" t="s">
        <v>75</v>
      </c>
      <c r="K32801" s="2" t="s">
        <v>19</v>
      </c>
      <c r="L32801" s="4">
        <v>13</v>
      </c>
      <c r="M32801" s="2" t="s">
        <v>20</v>
      </c>
    </row>
    <row r="32802" spans="1:13" x14ac:dyDescent="0.35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512"/>
        <v>17</v>
      </c>
      <c r="G32802" s="2" t="s">
        <v>42</v>
      </c>
      <c r="H32802" s="2" t="s">
        <v>656</v>
      </c>
      <c r="I32802" s="2" t="s">
        <v>657</v>
      </c>
      <c r="J32802" s="2" t="s">
        <v>18</v>
      </c>
      <c r="K32802" s="2" t="s">
        <v>58</v>
      </c>
      <c r="L32802" s="4">
        <v>30</v>
      </c>
      <c r="M32802" s="2" t="s">
        <v>102</v>
      </c>
    </row>
    <row r="32803" spans="1:13" x14ac:dyDescent="0.35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512"/>
        <v>7</v>
      </c>
      <c r="G32803" s="2" t="s">
        <v>15</v>
      </c>
      <c r="H32803" s="2" t="s">
        <v>730</v>
      </c>
      <c r="I32803" s="2" t="s">
        <v>52</v>
      </c>
      <c r="J32803" s="2" t="s">
        <v>75</v>
      </c>
      <c r="K32803" s="2" t="s">
        <v>19</v>
      </c>
      <c r="L32803" s="4">
        <v>24</v>
      </c>
      <c r="M32803" s="2" t="s">
        <v>20</v>
      </c>
    </row>
    <row r="32804" spans="1:13" x14ac:dyDescent="0.35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512"/>
        <v>15</v>
      </c>
      <c r="G32804" s="2" t="s">
        <v>24</v>
      </c>
      <c r="H32804" s="2" t="s">
        <v>450</v>
      </c>
      <c r="I32804" s="2" t="s">
        <v>274</v>
      </c>
      <c r="J32804" s="2" t="s">
        <v>27</v>
      </c>
      <c r="K32804" s="2" t="s">
        <v>19</v>
      </c>
      <c r="L32804" s="4">
        <v>31</v>
      </c>
      <c r="M32804" s="2" t="s">
        <v>20</v>
      </c>
    </row>
    <row r="32805" spans="1:13" x14ac:dyDescent="0.35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512"/>
        <v>3</v>
      </c>
      <c r="G32805" s="2" t="s">
        <v>42</v>
      </c>
      <c r="H32805" s="2" t="s">
        <v>2386</v>
      </c>
      <c r="I32805" s="2" t="s">
        <v>251</v>
      </c>
      <c r="J32805" s="2" t="s">
        <v>18</v>
      </c>
      <c r="K32805" s="2" t="s">
        <v>19</v>
      </c>
      <c r="L32805" s="4">
        <v>17</v>
      </c>
      <c r="M32805" s="2" t="s">
        <v>20</v>
      </c>
    </row>
    <row r="32806" spans="1:13" x14ac:dyDescent="0.35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512"/>
        <v>26</v>
      </c>
      <c r="G32806" s="2" t="s">
        <v>24</v>
      </c>
      <c r="H32806" s="2" t="s">
        <v>228</v>
      </c>
      <c r="I32806" s="2" t="s">
        <v>108</v>
      </c>
      <c r="J32806" s="2" t="s">
        <v>62</v>
      </c>
      <c r="K32806" s="2" t="s">
        <v>19</v>
      </c>
      <c r="L32806" s="4">
        <v>12</v>
      </c>
      <c r="M32806" s="2" t="s">
        <v>20</v>
      </c>
    </row>
    <row r="32807" spans="1:13" x14ac:dyDescent="0.35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512"/>
        <v>18</v>
      </c>
      <c r="G32807" s="2" t="s">
        <v>15</v>
      </c>
      <c r="H32807" s="2" t="s">
        <v>440</v>
      </c>
      <c r="I32807" s="2" t="s">
        <v>52</v>
      </c>
      <c r="J32807" s="2" t="s">
        <v>75</v>
      </c>
      <c r="K32807" s="2" t="s">
        <v>34</v>
      </c>
      <c r="L32807" s="4">
        <v>39</v>
      </c>
      <c r="M32807" s="2" t="s">
        <v>20</v>
      </c>
    </row>
    <row r="32808" spans="1:13" x14ac:dyDescent="0.35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512"/>
        <v>1</v>
      </c>
      <c r="G32808" s="2" t="s">
        <v>15</v>
      </c>
      <c r="H32808" s="2" t="s">
        <v>427</v>
      </c>
      <c r="I32808" s="2" t="s">
        <v>200</v>
      </c>
      <c r="J32808" s="2" t="s">
        <v>75</v>
      </c>
      <c r="K32808" s="2" t="s">
        <v>34</v>
      </c>
      <c r="L32808" s="4">
        <v>41</v>
      </c>
      <c r="M32808" s="2" t="s">
        <v>20</v>
      </c>
    </row>
    <row r="32809" spans="1:13" x14ac:dyDescent="0.35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512"/>
        <v>27</v>
      </c>
      <c r="G32809" s="2" t="s">
        <v>15</v>
      </c>
      <c r="H32809" s="2" t="s">
        <v>56</v>
      </c>
      <c r="I32809" s="2" t="s">
        <v>57</v>
      </c>
      <c r="J32809" s="2" t="s">
        <v>18</v>
      </c>
      <c r="K32809" s="2" t="s">
        <v>19</v>
      </c>
      <c r="L32809" s="4">
        <v>26</v>
      </c>
      <c r="M32809" s="2" t="s">
        <v>20</v>
      </c>
    </row>
    <row r="32810" spans="1:13" x14ac:dyDescent="0.35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512"/>
        <v>1</v>
      </c>
      <c r="G32810" s="2" t="s">
        <v>15</v>
      </c>
      <c r="H32810" s="2" t="s">
        <v>61</v>
      </c>
      <c r="I32810" s="2" t="s">
        <v>52</v>
      </c>
      <c r="J32810" s="2" t="s">
        <v>75</v>
      </c>
      <c r="K32810" s="2" t="s">
        <v>19</v>
      </c>
      <c r="L32810" s="4">
        <v>31</v>
      </c>
      <c r="M32810" s="2" t="s">
        <v>20</v>
      </c>
    </row>
    <row r="32811" spans="1:13" x14ac:dyDescent="0.35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512"/>
        <v>30</v>
      </c>
      <c r="G32811" s="2" t="s">
        <v>42</v>
      </c>
      <c r="H32811" s="2" t="s">
        <v>1506</v>
      </c>
      <c r="I32811" s="2" t="s">
        <v>57</v>
      </c>
      <c r="J32811" s="2" t="s">
        <v>18</v>
      </c>
      <c r="K32811" s="2" t="s">
        <v>19</v>
      </c>
      <c r="L32811" s="4">
        <v>6</v>
      </c>
      <c r="M32811" s="2" t="s">
        <v>28</v>
      </c>
    </row>
    <row r="32812" spans="1:13" x14ac:dyDescent="0.35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512"/>
        <v>13</v>
      </c>
      <c r="G32812" s="2" t="s">
        <v>15</v>
      </c>
      <c r="H32812" s="2" t="s">
        <v>358</v>
      </c>
      <c r="I32812" s="2" t="s">
        <v>153</v>
      </c>
      <c r="J32812" s="2" t="s">
        <v>62</v>
      </c>
      <c r="K32812" s="2" t="s">
        <v>58</v>
      </c>
      <c r="L32812" s="4">
        <v>45</v>
      </c>
      <c r="M32812" s="2" t="s">
        <v>82</v>
      </c>
    </row>
    <row r="32813" spans="1:13" x14ac:dyDescent="0.35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512"/>
        <v>3</v>
      </c>
      <c r="G32813" s="2" t="s">
        <v>15</v>
      </c>
      <c r="H32813" s="2" t="s">
        <v>1514</v>
      </c>
      <c r="I32813" s="2" t="s">
        <v>222</v>
      </c>
      <c r="J32813" s="2" t="s">
        <v>75</v>
      </c>
      <c r="K32813" s="2" t="s">
        <v>19</v>
      </c>
      <c r="L32813" s="4">
        <v>11</v>
      </c>
      <c r="M32813" s="2" t="s">
        <v>28</v>
      </c>
    </row>
    <row r="32814" spans="1:13" x14ac:dyDescent="0.35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512"/>
        <v>1</v>
      </c>
      <c r="G32814" s="2" t="s">
        <v>15</v>
      </c>
      <c r="H32814" s="2" t="s">
        <v>203</v>
      </c>
      <c r="I32814" s="2" t="s">
        <v>52</v>
      </c>
      <c r="J32814" s="2" t="s">
        <v>75</v>
      </c>
      <c r="K32814" s="2" t="s">
        <v>58</v>
      </c>
      <c r="L32814" s="4">
        <v>42</v>
      </c>
      <c r="M32814" s="2" t="s">
        <v>28</v>
      </c>
    </row>
    <row r="32815" spans="1:13" x14ac:dyDescent="0.35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512"/>
        <v>30</v>
      </c>
      <c r="G32815" s="2" t="s">
        <v>15</v>
      </c>
      <c r="H32815" s="2" t="s">
        <v>228</v>
      </c>
      <c r="I32815" s="2" t="s">
        <v>108</v>
      </c>
      <c r="J32815" s="2" t="s">
        <v>75</v>
      </c>
      <c r="K32815" s="2" t="s">
        <v>19</v>
      </c>
      <c r="L32815" s="4">
        <v>44</v>
      </c>
      <c r="M32815" s="2" t="s">
        <v>20</v>
      </c>
    </row>
    <row r="32816" spans="1:13" x14ac:dyDescent="0.35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512"/>
        <v>25</v>
      </c>
      <c r="G32816" s="2" t="s">
        <v>24</v>
      </c>
      <c r="H32816" s="2" t="s">
        <v>254</v>
      </c>
      <c r="I32816" s="2" t="s">
        <v>52</v>
      </c>
      <c r="J32816" s="2" t="s">
        <v>27</v>
      </c>
      <c r="K32816" s="2" t="s">
        <v>19</v>
      </c>
      <c r="L32816" s="4">
        <v>14</v>
      </c>
      <c r="M32816" s="2" t="s">
        <v>20</v>
      </c>
    </row>
    <row r="32817" spans="1:13" x14ac:dyDescent="0.35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512"/>
        <v>25</v>
      </c>
      <c r="G32817" s="2" t="s">
        <v>15</v>
      </c>
      <c r="H32817" s="2" t="s">
        <v>56</v>
      </c>
      <c r="I32817" s="2" t="s">
        <v>57</v>
      </c>
      <c r="J32817" s="2" t="s">
        <v>75</v>
      </c>
      <c r="K32817" s="2" t="s">
        <v>58</v>
      </c>
      <c r="L32817" s="4">
        <v>43</v>
      </c>
      <c r="M32817" s="2" t="s">
        <v>28</v>
      </c>
    </row>
    <row r="32818" spans="1:13" x14ac:dyDescent="0.35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512"/>
        <v>29</v>
      </c>
      <c r="G32818" s="2" t="s">
        <v>15</v>
      </c>
      <c r="H32818" s="2" t="s">
        <v>721</v>
      </c>
      <c r="I32818" s="2" t="s">
        <v>200</v>
      </c>
      <c r="J32818" s="2" t="s">
        <v>62</v>
      </c>
      <c r="K32818" s="2" t="s">
        <v>19</v>
      </c>
      <c r="L32818" s="4">
        <v>29</v>
      </c>
      <c r="M32818" s="2" t="s">
        <v>82</v>
      </c>
    </row>
    <row r="32819" spans="1:13" x14ac:dyDescent="0.35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512"/>
        <v>6</v>
      </c>
      <c r="G32819" s="2" t="s">
        <v>15</v>
      </c>
      <c r="H32819" s="2" t="s">
        <v>7058</v>
      </c>
      <c r="I32819" s="2" t="s">
        <v>179</v>
      </c>
      <c r="J32819" s="2" t="s">
        <v>18</v>
      </c>
      <c r="K32819" s="2" t="s">
        <v>19</v>
      </c>
      <c r="L32819" s="4">
        <v>39</v>
      </c>
      <c r="M32819" s="2" t="s">
        <v>28</v>
      </c>
    </row>
    <row r="32820" spans="1:13" x14ac:dyDescent="0.35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512"/>
        <v>6</v>
      </c>
      <c r="G32820" s="2" t="s">
        <v>15</v>
      </c>
      <c r="H32820" s="2" t="s">
        <v>775</v>
      </c>
      <c r="I32820" s="2" t="s">
        <v>200</v>
      </c>
      <c r="J32820" s="2" t="s">
        <v>62</v>
      </c>
      <c r="K32820" s="2" t="s">
        <v>19</v>
      </c>
      <c r="L32820" s="4">
        <v>39</v>
      </c>
      <c r="M32820" s="2" t="s">
        <v>20</v>
      </c>
    </row>
    <row r="32821" spans="1:13" x14ac:dyDescent="0.35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512"/>
        <v>22</v>
      </c>
      <c r="G32821" s="2" t="s">
        <v>15</v>
      </c>
      <c r="H32821" s="2" t="s">
        <v>1034</v>
      </c>
      <c r="I32821" s="2" t="s">
        <v>66</v>
      </c>
      <c r="J32821" s="2" t="s">
        <v>75</v>
      </c>
      <c r="K32821" s="2" t="s">
        <v>34</v>
      </c>
      <c r="L32821" s="4">
        <v>22</v>
      </c>
      <c r="M32821" s="2" t="s">
        <v>28</v>
      </c>
    </row>
    <row r="32822" spans="1:13" x14ac:dyDescent="0.35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512"/>
        <v>9</v>
      </c>
      <c r="G32822" s="2" t="s">
        <v>15</v>
      </c>
      <c r="H32822" s="2" t="s">
        <v>61</v>
      </c>
      <c r="I32822" s="2" t="s">
        <v>52</v>
      </c>
      <c r="J32822" s="2" t="s">
        <v>18</v>
      </c>
      <c r="K32822" s="2" t="s">
        <v>58</v>
      </c>
      <c r="L32822" s="4">
        <v>19</v>
      </c>
      <c r="M32822" s="2" t="s">
        <v>20</v>
      </c>
    </row>
    <row r="32823" spans="1:13" x14ac:dyDescent="0.35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512"/>
        <v>19</v>
      </c>
      <c r="G32823" s="2" t="s">
        <v>15</v>
      </c>
      <c r="H32823" s="2" t="s">
        <v>70</v>
      </c>
      <c r="I32823" s="2" t="s">
        <v>175</v>
      </c>
      <c r="J32823" s="2" t="s">
        <v>27</v>
      </c>
      <c r="K32823" s="2" t="s">
        <v>58</v>
      </c>
      <c r="L32823" s="4">
        <v>30</v>
      </c>
      <c r="M32823" s="2" t="s">
        <v>28</v>
      </c>
    </row>
    <row r="32824" spans="1:13" x14ac:dyDescent="0.35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512"/>
        <v>1</v>
      </c>
      <c r="G32824" s="2" t="s">
        <v>15</v>
      </c>
      <c r="H32824" s="2" t="s">
        <v>203</v>
      </c>
      <c r="I32824" s="2" t="s">
        <v>52</v>
      </c>
      <c r="J32824" s="2" t="s">
        <v>27</v>
      </c>
      <c r="K32824" s="2" t="s">
        <v>19</v>
      </c>
      <c r="L32824" s="4">
        <v>18</v>
      </c>
      <c r="M32824" s="2" t="s">
        <v>28</v>
      </c>
    </row>
    <row r="32825" spans="1:13" x14ac:dyDescent="0.35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512"/>
        <v>8</v>
      </c>
      <c r="G32825" s="2" t="s">
        <v>42</v>
      </c>
      <c r="H32825" s="2" t="s">
        <v>427</v>
      </c>
      <c r="I32825" s="2" t="s">
        <v>200</v>
      </c>
      <c r="J32825" s="2" t="s">
        <v>18</v>
      </c>
      <c r="K32825" s="2" t="s">
        <v>19</v>
      </c>
      <c r="L32825" s="4">
        <v>9</v>
      </c>
      <c r="M32825" s="2" t="s">
        <v>28</v>
      </c>
    </row>
    <row r="32826" spans="1:13" x14ac:dyDescent="0.35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512"/>
        <v>10</v>
      </c>
      <c r="G32826" s="2" t="s">
        <v>15</v>
      </c>
      <c r="H32826" s="2" t="s">
        <v>1439</v>
      </c>
      <c r="I32826" s="2" t="s">
        <v>657</v>
      </c>
      <c r="J32826" s="2" t="s">
        <v>27</v>
      </c>
      <c r="K32826" s="2" t="s">
        <v>58</v>
      </c>
      <c r="L32826" s="4">
        <v>22</v>
      </c>
      <c r="M32826" s="2" t="s">
        <v>20</v>
      </c>
    </row>
    <row r="32827" spans="1:13" x14ac:dyDescent="0.35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512"/>
        <v>3</v>
      </c>
      <c r="G32827" s="2" t="s">
        <v>24</v>
      </c>
      <c r="H32827" s="2" t="s">
        <v>703</v>
      </c>
      <c r="I32827" s="2" t="s">
        <v>657</v>
      </c>
      <c r="J32827" s="2" t="s">
        <v>27</v>
      </c>
      <c r="K32827" s="2" t="s">
        <v>19</v>
      </c>
      <c r="L32827" s="4">
        <v>18</v>
      </c>
      <c r="M32827" s="2" t="s">
        <v>20</v>
      </c>
    </row>
    <row r="32828" spans="1:13" x14ac:dyDescent="0.35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512"/>
        <v>6</v>
      </c>
      <c r="G32828" s="2" t="s">
        <v>24</v>
      </c>
      <c r="H32828" s="2" t="s">
        <v>194</v>
      </c>
      <c r="I32828" s="2" t="s">
        <v>108</v>
      </c>
      <c r="J32828" s="2" t="s">
        <v>27</v>
      </c>
      <c r="K32828" s="2" t="s">
        <v>19</v>
      </c>
      <c r="L32828" s="4">
        <v>38</v>
      </c>
      <c r="M32828" s="2" t="s">
        <v>20</v>
      </c>
    </row>
    <row r="32829" spans="1:13" x14ac:dyDescent="0.35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512"/>
        <v>7</v>
      </c>
      <c r="G32829" s="2" t="s">
        <v>15</v>
      </c>
      <c r="H32829" s="2" t="s">
        <v>947</v>
      </c>
      <c r="I32829" s="2" t="s">
        <v>96</v>
      </c>
      <c r="J32829" s="2" t="s">
        <v>18</v>
      </c>
      <c r="K32829" s="2" t="s">
        <v>58</v>
      </c>
      <c r="L32829" s="4">
        <v>6</v>
      </c>
      <c r="M32829" s="2" t="s">
        <v>82</v>
      </c>
    </row>
    <row r="32830" spans="1:13" x14ac:dyDescent="0.35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512"/>
        <v>10</v>
      </c>
      <c r="G32830" s="2" t="s">
        <v>15</v>
      </c>
      <c r="H32830" s="2" t="s">
        <v>609</v>
      </c>
      <c r="I32830" s="2" t="s">
        <v>610</v>
      </c>
      <c r="J32830" s="2" t="s">
        <v>18</v>
      </c>
      <c r="K32830" s="2" t="s">
        <v>19</v>
      </c>
      <c r="L32830" s="4">
        <v>35</v>
      </c>
      <c r="M32830" s="2" t="s">
        <v>28</v>
      </c>
    </row>
    <row r="32831" spans="1:13" x14ac:dyDescent="0.35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512"/>
        <v>8</v>
      </c>
      <c r="G32831" s="2" t="s">
        <v>24</v>
      </c>
      <c r="H32831" s="2" t="s">
        <v>400</v>
      </c>
      <c r="I32831" s="2" t="s">
        <v>33</v>
      </c>
      <c r="J32831" s="2" t="s">
        <v>62</v>
      </c>
      <c r="K32831" s="2" t="s">
        <v>19</v>
      </c>
      <c r="L32831" s="4">
        <v>44</v>
      </c>
      <c r="M32831" s="2" t="s">
        <v>20</v>
      </c>
    </row>
    <row r="32832" spans="1:13" x14ac:dyDescent="0.35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512"/>
        <v>21</v>
      </c>
      <c r="G32832" s="2" t="s">
        <v>15</v>
      </c>
      <c r="H32832" s="2" t="s">
        <v>228</v>
      </c>
      <c r="I32832" s="2" t="s">
        <v>108</v>
      </c>
      <c r="J32832" s="2" t="s">
        <v>27</v>
      </c>
      <c r="K32832" s="2" t="s">
        <v>19</v>
      </c>
      <c r="L32832" s="4">
        <v>34</v>
      </c>
      <c r="M32832" s="2" t="s">
        <v>102</v>
      </c>
    </row>
    <row r="32833" spans="1:13" x14ac:dyDescent="0.35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512"/>
        <v>15</v>
      </c>
      <c r="G32833" s="2" t="s">
        <v>15</v>
      </c>
      <c r="H32833" s="2" t="s">
        <v>673</v>
      </c>
      <c r="I32833" s="2" t="s">
        <v>70</v>
      </c>
      <c r="J32833" s="2" t="s">
        <v>27</v>
      </c>
      <c r="K32833" s="2" t="s">
        <v>19</v>
      </c>
      <c r="L32833" s="4">
        <v>8</v>
      </c>
      <c r="M32833" s="2" t="s">
        <v>20</v>
      </c>
    </row>
    <row r="32834" spans="1:13" x14ac:dyDescent="0.35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512"/>
        <v>1</v>
      </c>
      <c r="G32834" s="2" t="s">
        <v>15</v>
      </c>
      <c r="H32834" s="2" t="s">
        <v>343</v>
      </c>
      <c r="I32834" s="2" t="s">
        <v>66</v>
      </c>
      <c r="J32834" s="2" t="s">
        <v>75</v>
      </c>
      <c r="K32834" s="2" t="s">
        <v>19</v>
      </c>
      <c r="L32834" s="4">
        <v>37</v>
      </c>
      <c r="M32834" s="2" t="s">
        <v>20</v>
      </c>
    </row>
    <row r="32835" spans="1:13" x14ac:dyDescent="0.35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513">DAY(E32835)</f>
        <v>10</v>
      </c>
      <c r="G32835" s="2" t="s">
        <v>15</v>
      </c>
      <c r="H32835" s="2" t="s">
        <v>1962</v>
      </c>
      <c r="I32835" s="2" t="s">
        <v>33</v>
      </c>
      <c r="J32835" s="2" t="s">
        <v>75</v>
      </c>
      <c r="K32835" s="2" t="s">
        <v>58</v>
      </c>
      <c r="L32835" s="4">
        <v>43</v>
      </c>
      <c r="M32835" s="2" t="s">
        <v>20</v>
      </c>
    </row>
    <row r="32836" spans="1:13" x14ac:dyDescent="0.35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513"/>
        <v>16</v>
      </c>
      <c r="G32836" s="2" t="s">
        <v>15</v>
      </c>
      <c r="H32836" s="2" t="s">
        <v>228</v>
      </c>
      <c r="I32836" s="2" t="s">
        <v>108</v>
      </c>
      <c r="J32836" s="2" t="s">
        <v>27</v>
      </c>
      <c r="K32836" s="2" t="s">
        <v>19</v>
      </c>
      <c r="L32836" s="4">
        <v>27</v>
      </c>
      <c r="M32836" s="2" t="s">
        <v>20</v>
      </c>
    </row>
    <row r="32837" spans="1:13" x14ac:dyDescent="0.35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513"/>
        <v>27</v>
      </c>
      <c r="G32837" s="2" t="s">
        <v>15</v>
      </c>
      <c r="H32837" s="2" t="s">
        <v>209</v>
      </c>
      <c r="I32837" s="2" t="s">
        <v>210</v>
      </c>
      <c r="J32837" s="2" t="s">
        <v>75</v>
      </c>
      <c r="K32837" s="2" t="s">
        <v>58</v>
      </c>
      <c r="L32837" s="4">
        <v>41</v>
      </c>
      <c r="M32837" s="2" t="s">
        <v>28</v>
      </c>
    </row>
    <row r="32838" spans="1:13" x14ac:dyDescent="0.35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513"/>
        <v>20</v>
      </c>
      <c r="G32838" s="2" t="s">
        <v>24</v>
      </c>
      <c r="H32838" s="2" t="s">
        <v>318</v>
      </c>
      <c r="I32838" s="2" t="s">
        <v>52</v>
      </c>
      <c r="J32838" s="2" t="s">
        <v>27</v>
      </c>
      <c r="K32838" s="2" t="s">
        <v>58</v>
      </c>
      <c r="L32838" s="4">
        <v>19</v>
      </c>
      <c r="M32838" s="2" t="s">
        <v>28</v>
      </c>
    </row>
    <row r="32839" spans="1:13" x14ac:dyDescent="0.35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513"/>
        <v>1</v>
      </c>
      <c r="G32839" s="2" t="s">
        <v>15</v>
      </c>
      <c r="H32839" s="2" t="s">
        <v>400</v>
      </c>
      <c r="I32839" s="2" t="s">
        <v>33</v>
      </c>
      <c r="J32839" s="2" t="s">
        <v>75</v>
      </c>
      <c r="K32839" s="2" t="s">
        <v>34</v>
      </c>
      <c r="L32839" s="4">
        <v>16</v>
      </c>
      <c r="M32839" s="2" t="s">
        <v>20</v>
      </c>
    </row>
    <row r="32840" spans="1:13" x14ac:dyDescent="0.35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513"/>
        <v>19</v>
      </c>
      <c r="G32840" s="2" t="s">
        <v>42</v>
      </c>
      <c r="H32840" s="2" t="s">
        <v>8925</v>
      </c>
      <c r="I32840" s="2" t="s">
        <v>127</v>
      </c>
      <c r="J32840" s="2" t="s">
        <v>18</v>
      </c>
      <c r="K32840" s="2" t="s">
        <v>19</v>
      </c>
      <c r="L32840" s="4">
        <v>34</v>
      </c>
      <c r="M32840" s="2" t="s">
        <v>20</v>
      </c>
    </row>
    <row r="32841" spans="1:13" x14ac:dyDescent="0.35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513"/>
        <v>15</v>
      </c>
      <c r="G32841" s="2" t="s">
        <v>15</v>
      </c>
      <c r="H32841" s="2" t="s">
        <v>2415</v>
      </c>
      <c r="I32841" s="2" t="s">
        <v>48</v>
      </c>
      <c r="J32841" s="2" t="s">
        <v>18</v>
      </c>
      <c r="K32841" s="2" t="s">
        <v>58</v>
      </c>
      <c r="L32841" s="4">
        <v>6</v>
      </c>
      <c r="M32841" s="2" t="s">
        <v>82</v>
      </c>
    </row>
    <row r="32842" spans="1:13" x14ac:dyDescent="0.35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513"/>
        <v>17</v>
      </c>
      <c r="G32842" s="2" t="s">
        <v>24</v>
      </c>
      <c r="H32842" s="2" t="s">
        <v>422</v>
      </c>
      <c r="I32842" s="2" t="s">
        <v>57</v>
      </c>
      <c r="J32842" s="2" t="s">
        <v>75</v>
      </c>
      <c r="K32842" s="2" t="s">
        <v>19</v>
      </c>
      <c r="L32842" s="4">
        <v>44</v>
      </c>
      <c r="M32842" s="2" t="s">
        <v>28</v>
      </c>
    </row>
    <row r="32843" spans="1:13" x14ac:dyDescent="0.35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513"/>
        <v>5</v>
      </c>
      <c r="G32843" s="2" t="s">
        <v>42</v>
      </c>
      <c r="H32843" s="2" t="s">
        <v>1780</v>
      </c>
      <c r="I32843" s="2" t="s">
        <v>767</v>
      </c>
      <c r="J32843" s="2" t="s">
        <v>18</v>
      </c>
      <c r="K32843" s="2" t="s">
        <v>19</v>
      </c>
      <c r="L32843" s="4">
        <v>16</v>
      </c>
      <c r="M32843" s="2" t="s">
        <v>20</v>
      </c>
    </row>
    <row r="32844" spans="1:13" x14ac:dyDescent="0.35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513"/>
        <v>18</v>
      </c>
      <c r="G32844" s="2" t="s">
        <v>15</v>
      </c>
      <c r="H32844" s="2" t="s">
        <v>321</v>
      </c>
      <c r="I32844" s="2" t="s">
        <v>74</v>
      </c>
      <c r="J32844" s="2" t="s">
        <v>27</v>
      </c>
      <c r="K32844" s="2" t="s">
        <v>19</v>
      </c>
      <c r="L32844" s="4">
        <v>11</v>
      </c>
      <c r="M32844" s="2" t="s">
        <v>28</v>
      </c>
    </row>
    <row r="32845" spans="1:13" x14ac:dyDescent="0.35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513"/>
        <v>6</v>
      </c>
      <c r="G32845" s="2" t="s">
        <v>15</v>
      </c>
      <c r="H32845" s="2" t="s">
        <v>170</v>
      </c>
      <c r="I32845" s="2" t="s">
        <v>17</v>
      </c>
      <c r="J32845" s="2" t="s">
        <v>62</v>
      </c>
      <c r="K32845" s="2" t="s">
        <v>58</v>
      </c>
      <c r="L32845" s="4">
        <v>44</v>
      </c>
      <c r="M32845" s="2" t="s">
        <v>82</v>
      </c>
    </row>
    <row r="32846" spans="1:13" x14ac:dyDescent="0.35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513"/>
        <v>24</v>
      </c>
      <c r="G32846" s="2" t="s">
        <v>15</v>
      </c>
      <c r="H32846" s="2" t="s">
        <v>1594</v>
      </c>
      <c r="I32846" s="2" t="s">
        <v>179</v>
      </c>
      <c r="J32846" s="2" t="s">
        <v>27</v>
      </c>
      <c r="K32846" s="2" t="s">
        <v>19</v>
      </c>
      <c r="L32846" s="4">
        <v>30</v>
      </c>
      <c r="M32846" s="2" t="s">
        <v>20</v>
      </c>
    </row>
    <row r="32847" spans="1:13" x14ac:dyDescent="0.35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513"/>
        <v>18</v>
      </c>
      <c r="G32847" s="2" t="s">
        <v>15</v>
      </c>
      <c r="H32847" s="2" t="s">
        <v>673</v>
      </c>
      <c r="I32847" s="2" t="s">
        <v>70</v>
      </c>
      <c r="J32847" s="2" t="s">
        <v>18</v>
      </c>
      <c r="K32847" s="2" t="s">
        <v>58</v>
      </c>
      <c r="L32847" s="4">
        <v>22</v>
      </c>
      <c r="M32847" s="2" t="s">
        <v>28</v>
      </c>
    </row>
    <row r="32848" spans="1:13" x14ac:dyDescent="0.35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513"/>
        <v>29</v>
      </c>
      <c r="G32848" s="2" t="s">
        <v>15</v>
      </c>
      <c r="H32848" s="2" t="s">
        <v>3355</v>
      </c>
      <c r="I32848" s="2" t="s">
        <v>200</v>
      </c>
      <c r="J32848" s="2" t="s">
        <v>75</v>
      </c>
      <c r="K32848" s="2" t="s">
        <v>19</v>
      </c>
      <c r="L32848" s="4">
        <v>23</v>
      </c>
      <c r="M32848" s="2" t="s">
        <v>82</v>
      </c>
    </row>
    <row r="32849" spans="1:13" x14ac:dyDescent="0.35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513"/>
        <v>19</v>
      </c>
      <c r="G32849" s="2" t="s">
        <v>15</v>
      </c>
      <c r="H32849" s="2" t="s">
        <v>240</v>
      </c>
      <c r="I32849" s="2" t="s">
        <v>241</v>
      </c>
      <c r="J32849" s="2" t="s">
        <v>75</v>
      </c>
      <c r="K32849" s="2" t="s">
        <v>19</v>
      </c>
      <c r="L32849" s="4">
        <v>27</v>
      </c>
      <c r="M32849" s="2" t="s">
        <v>28</v>
      </c>
    </row>
    <row r="32850" spans="1:13" x14ac:dyDescent="0.35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513"/>
        <v>22</v>
      </c>
      <c r="G32850" s="2" t="s">
        <v>15</v>
      </c>
      <c r="H32850" s="2" t="s">
        <v>2520</v>
      </c>
      <c r="I32850" s="2" t="s">
        <v>214</v>
      </c>
      <c r="J32850" s="2" t="s">
        <v>75</v>
      </c>
      <c r="K32850" s="2" t="s">
        <v>58</v>
      </c>
      <c r="L32850" s="4">
        <v>7</v>
      </c>
      <c r="M32850" s="2" t="s">
        <v>28</v>
      </c>
    </row>
    <row r="32851" spans="1:13" x14ac:dyDescent="0.35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513"/>
        <v>13</v>
      </c>
      <c r="G32851" s="2" t="s">
        <v>15</v>
      </c>
      <c r="H32851" s="2" t="s">
        <v>790</v>
      </c>
      <c r="I32851" s="2" t="s">
        <v>33</v>
      </c>
      <c r="J32851" s="2" t="s">
        <v>75</v>
      </c>
      <c r="K32851" s="2" t="s">
        <v>19</v>
      </c>
      <c r="L32851" s="4">
        <v>32</v>
      </c>
      <c r="M32851" s="2" t="s">
        <v>20</v>
      </c>
    </row>
    <row r="32852" spans="1:13" x14ac:dyDescent="0.35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513"/>
        <v>8</v>
      </c>
      <c r="G32852" s="2" t="s">
        <v>42</v>
      </c>
      <c r="H32852" s="2" t="s">
        <v>228</v>
      </c>
      <c r="I32852" s="2" t="s">
        <v>108</v>
      </c>
      <c r="J32852" s="2" t="s">
        <v>18</v>
      </c>
      <c r="K32852" s="2" t="s">
        <v>19</v>
      </c>
      <c r="L32852" s="4">
        <v>36</v>
      </c>
      <c r="M32852" s="2" t="s">
        <v>82</v>
      </c>
    </row>
    <row r="32853" spans="1:13" x14ac:dyDescent="0.35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513"/>
        <v>1</v>
      </c>
      <c r="G32853" s="2" t="s">
        <v>15</v>
      </c>
      <c r="H32853" s="2" t="s">
        <v>575</v>
      </c>
      <c r="I32853" s="2" t="s">
        <v>489</v>
      </c>
      <c r="J32853" s="2" t="s">
        <v>75</v>
      </c>
      <c r="K32853" s="2" t="s">
        <v>34</v>
      </c>
      <c r="L32853" s="4">
        <v>31</v>
      </c>
      <c r="M32853" s="2" t="s">
        <v>28</v>
      </c>
    </row>
    <row r="32854" spans="1:13" x14ac:dyDescent="0.35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513"/>
        <v>24</v>
      </c>
      <c r="G32854" s="2" t="s">
        <v>15</v>
      </c>
      <c r="H32854" s="2" t="s">
        <v>1902</v>
      </c>
      <c r="I32854" s="2" t="s">
        <v>33</v>
      </c>
      <c r="J32854" s="2" t="s">
        <v>27</v>
      </c>
      <c r="K32854" s="2" t="s">
        <v>34</v>
      </c>
      <c r="L32854" s="4">
        <v>11</v>
      </c>
      <c r="M32854" s="2" t="s">
        <v>20</v>
      </c>
    </row>
    <row r="32855" spans="1:13" x14ac:dyDescent="0.35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513"/>
        <v>27</v>
      </c>
      <c r="G32855" s="2" t="s">
        <v>15</v>
      </c>
      <c r="H32855" s="2" t="s">
        <v>427</v>
      </c>
      <c r="I32855" s="2" t="s">
        <v>200</v>
      </c>
      <c r="J32855" s="2" t="s">
        <v>18</v>
      </c>
      <c r="K32855" s="2" t="s">
        <v>19</v>
      </c>
      <c r="L32855" s="4">
        <v>20</v>
      </c>
      <c r="M32855" s="2" t="s">
        <v>28</v>
      </c>
    </row>
    <row r="32856" spans="1:13" x14ac:dyDescent="0.35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513"/>
        <v>26</v>
      </c>
      <c r="G32856" s="2" t="s">
        <v>42</v>
      </c>
      <c r="H32856" s="2" t="s">
        <v>691</v>
      </c>
      <c r="I32856" s="2" t="s">
        <v>44</v>
      </c>
      <c r="J32856" s="2" t="s">
        <v>18</v>
      </c>
      <c r="K32856" s="2" t="s">
        <v>58</v>
      </c>
      <c r="L32856" s="4">
        <v>37</v>
      </c>
      <c r="M32856" s="2" t="s">
        <v>102</v>
      </c>
    </row>
    <row r="32857" spans="1:13" x14ac:dyDescent="0.35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513"/>
        <v>29</v>
      </c>
      <c r="G32857" s="2" t="s">
        <v>15</v>
      </c>
      <c r="H32857" s="2" t="s">
        <v>250</v>
      </c>
      <c r="I32857" s="2" t="s">
        <v>251</v>
      </c>
      <c r="J32857" s="2" t="s">
        <v>27</v>
      </c>
      <c r="K32857" s="2" t="s">
        <v>19</v>
      </c>
      <c r="L32857" s="4">
        <v>16</v>
      </c>
      <c r="M32857" s="2" t="s">
        <v>28</v>
      </c>
    </row>
    <row r="32858" spans="1:13" x14ac:dyDescent="0.35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513"/>
        <v>11</v>
      </c>
      <c r="G32858" s="2" t="s">
        <v>42</v>
      </c>
      <c r="H32858" s="2" t="s">
        <v>194</v>
      </c>
      <c r="I32858" s="2" t="s">
        <v>108</v>
      </c>
      <c r="J32858" s="2" t="s">
        <v>18</v>
      </c>
      <c r="K32858" s="2" t="s">
        <v>19</v>
      </c>
      <c r="L32858" s="4">
        <v>31</v>
      </c>
      <c r="M32858" s="2" t="s">
        <v>82</v>
      </c>
    </row>
    <row r="32859" spans="1:13" x14ac:dyDescent="0.35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513"/>
        <v>26</v>
      </c>
      <c r="G32859" s="2" t="s">
        <v>15</v>
      </c>
      <c r="H32859" s="2" t="s">
        <v>70</v>
      </c>
      <c r="I32859" s="2" t="s">
        <v>175</v>
      </c>
      <c r="J32859" s="2" t="s">
        <v>18</v>
      </c>
      <c r="K32859" s="2" t="s">
        <v>58</v>
      </c>
      <c r="L32859" s="4">
        <v>16</v>
      </c>
      <c r="M32859" s="2" t="s">
        <v>20</v>
      </c>
    </row>
    <row r="32860" spans="1:13" x14ac:dyDescent="0.35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513"/>
        <v>11</v>
      </c>
      <c r="G32860" s="2" t="s">
        <v>42</v>
      </c>
      <c r="H32860" s="2" t="s">
        <v>303</v>
      </c>
      <c r="I32860" s="2" t="s">
        <v>304</v>
      </c>
      <c r="J32860" s="2" t="s">
        <v>18</v>
      </c>
      <c r="K32860" s="2" t="s">
        <v>19</v>
      </c>
      <c r="L32860" s="4">
        <v>28</v>
      </c>
      <c r="M32860" s="2" t="s">
        <v>20</v>
      </c>
    </row>
    <row r="32861" spans="1:13" x14ac:dyDescent="0.35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513"/>
        <v>19</v>
      </c>
      <c r="G32861" s="2" t="s">
        <v>15</v>
      </c>
      <c r="H32861" s="2" t="s">
        <v>548</v>
      </c>
      <c r="I32861" s="2" t="s">
        <v>52</v>
      </c>
      <c r="J32861" s="2" t="s">
        <v>18</v>
      </c>
      <c r="K32861" s="2" t="s">
        <v>34</v>
      </c>
      <c r="L32861" s="4">
        <v>36</v>
      </c>
      <c r="M32861" s="2" t="s">
        <v>102</v>
      </c>
    </row>
    <row r="32862" spans="1:13" x14ac:dyDescent="0.35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513"/>
        <v>16</v>
      </c>
      <c r="G32862" s="2" t="s">
        <v>15</v>
      </c>
      <c r="H32862" s="2" t="s">
        <v>297</v>
      </c>
      <c r="I32862" s="2" t="s">
        <v>251</v>
      </c>
      <c r="J32862" s="2" t="s">
        <v>75</v>
      </c>
      <c r="K32862" s="2" t="s">
        <v>19</v>
      </c>
      <c r="L32862" s="4">
        <v>29</v>
      </c>
      <c r="M32862" s="2" t="s">
        <v>102</v>
      </c>
    </row>
    <row r="32863" spans="1:13" x14ac:dyDescent="0.35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513"/>
        <v>25</v>
      </c>
      <c r="G32863" s="2" t="s">
        <v>42</v>
      </c>
      <c r="H32863" s="2" t="s">
        <v>300</v>
      </c>
      <c r="I32863" s="2" t="s">
        <v>33</v>
      </c>
      <c r="J32863" s="2" t="s">
        <v>18</v>
      </c>
      <c r="K32863" s="2" t="s">
        <v>19</v>
      </c>
      <c r="L32863" s="4">
        <v>24</v>
      </c>
      <c r="M32863" s="2" t="s">
        <v>20</v>
      </c>
    </row>
    <row r="32864" spans="1:13" x14ac:dyDescent="0.35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513"/>
        <v>17</v>
      </c>
      <c r="G32864" s="2" t="s">
        <v>15</v>
      </c>
      <c r="H32864" s="2" t="s">
        <v>1171</v>
      </c>
      <c r="I32864" s="2" t="s">
        <v>57</v>
      </c>
      <c r="J32864" s="2" t="s">
        <v>27</v>
      </c>
      <c r="K32864" s="2" t="s">
        <v>58</v>
      </c>
      <c r="L32864" s="4">
        <v>7</v>
      </c>
      <c r="M32864" s="2" t="s">
        <v>28</v>
      </c>
    </row>
    <row r="32865" spans="1:13" x14ac:dyDescent="0.35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513"/>
        <v>29</v>
      </c>
      <c r="G32865" s="2" t="s">
        <v>15</v>
      </c>
      <c r="H32865" s="2" t="s">
        <v>1424</v>
      </c>
      <c r="I32865" s="2" t="s">
        <v>200</v>
      </c>
      <c r="J32865" s="2" t="s">
        <v>62</v>
      </c>
      <c r="K32865" s="2" t="s">
        <v>34</v>
      </c>
      <c r="L32865" s="4">
        <v>28</v>
      </c>
      <c r="M32865" s="2" t="s">
        <v>20</v>
      </c>
    </row>
    <row r="32866" spans="1:13" x14ac:dyDescent="0.35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513"/>
        <v>23</v>
      </c>
      <c r="G32866" s="2" t="s">
        <v>15</v>
      </c>
      <c r="H32866" s="2" t="s">
        <v>947</v>
      </c>
      <c r="I32866" s="2" t="s">
        <v>96</v>
      </c>
      <c r="J32866" s="2" t="s">
        <v>62</v>
      </c>
      <c r="K32866" s="2" t="s">
        <v>19</v>
      </c>
      <c r="L32866" s="4">
        <v>41</v>
      </c>
      <c r="M32866" s="2" t="s">
        <v>102</v>
      </c>
    </row>
    <row r="32867" spans="1:13" x14ac:dyDescent="0.35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513"/>
        <v>19</v>
      </c>
      <c r="G32867" s="2" t="s">
        <v>15</v>
      </c>
      <c r="H32867" s="2" t="s">
        <v>2116</v>
      </c>
      <c r="I32867" s="2" t="s">
        <v>108</v>
      </c>
      <c r="J32867" s="2" t="s">
        <v>75</v>
      </c>
      <c r="K32867" s="2" t="s">
        <v>19</v>
      </c>
      <c r="L32867" s="4">
        <v>13</v>
      </c>
      <c r="M32867" s="2" t="s">
        <v>102</v>
      </c>
    </row>
    <row r="32868" spans="1:13" x14ac:dyDescent="0.35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513"/>
        <v>20</v>
      </c>
      <c r="G32868" s="2" t="s">
        <v>15</v>
      </c>
      <c r="H32868" s="2" t="s">
        <v>56</v>
      </c>
      <c r="I32868" s="2" t="s">
        <v>57</v>
      </c>
      <c r="J32868" s="2" t="s">
        <v>18</v>
      </c>
      <c r="K32868" s="2" t="s">
        <v>19</v>
      </c>
      <c r="L32868" s="4">
        <v>5</v>
      </c>
      <c r="M32868" s="2" t="s">
        <v>28</v>
      </c>
    </row>
    <row r="32869" spans="1:13" x14ac:dyDescent="0.35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513"/>
        <v>18</v>
      </c>
      <c r="G32869" s="2" t="s">
        <v>24</v>
      </c>
      <c r="H32869" s="2" t="s">
        <v>453</v>
      </c>
      <c r="I32869" s="2" t="s">
        <v>127</v>
      </c>
      <c r="J32869" s="2" t="s">
        <v>62</v>
      </c>
      <c r="K32869" s="2" t="s">
        <v>58</v>
      </c>
      <c r="L32869" s="4">
        <v>38</v>
      </c>
      <c r="M32869" s="2" t="s">
        <v>20</v>
      </c>
    </row>
    <row r="32870" spans="1:13" x14ac:dyDescent="0.35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513"/>
        <v>2</v>
      </c>
      <c r="G32870" s="2" t="s">
        <v>15</v>
      </c>
      <c r="H32870" s="2" t="s">
        <v>297</v>
      </c>
      <c r="I32870" s="2" t="s">
        <v>251</v>
      </c>
      <c r="J32870" s="2" t="s">
        <v>27</v>
      </c>
      <c r="K32870" s="2" t="s">
        <v>19</v>
      </c>
      <c r="L32870" s="4">
        <v>22</v>
      </c>
      <c r="M32870" s="2" t="s">
        <v>82</v>
      </c>
    </row>
    <row r="32871" spans="1:13" x14ac:dyDescent="0.35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513"/>
        <v>6</v>
      </c>
      <c r="G32871" s="2" t="s">
        <v>15</v>
      </c>
      <c r="H32871" s="2" t="s">
        <v>1182</v>
      </c>
      <c r="I32871" s="2" t="s">
        <v>33</v>
      </c>
      <c r="J32871" s="2" t="s">
        <v>18</v>
      </c>
      <c r="K32871" s="2" t="s">
        <v>58</v>
      </c>
      <c r="L32871" s="4">
        <v>27</v>
      </c>
      <c r="M32871" s="2" t="s">
        <v>28</v>
      </c>
    </row>
    <row r="32872" spans="1:13" x14ac:dyDescent="0.35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513"/>
        <v>4</v>
      </c>
      <c r="G32872" s="2" t="s">
        <v>15</v>
      </c>
      <c r="H32872" s="2" t="s">
        <v>134</v>
      </c>
      <c r="I32872" s="2" t="s">
        <v>92</v>
      </c>
      <c r="J32872" s="2" t="s">
        <v>62</v>
      </c>
      <c r="K32872" s="2" t="s">
        <v>19</v>
      </c>
      <c r="L32872" s="4">
        <v>38</v>
      </c>
      <c r="M32872" s="2" t="s">
        <v>82</v>
      </c>
    </row>
    <row r="32873" spans="1:13" x14ac:dyDescent="0.35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513"/>
        <v>3</v>
      </c>
      <c r="G32873" s="2" t="s">
        <v>15</v>
      </c>
      <c r="H32873" s="2" t="s">
        <v>149</v>
      </c>
      <c r="I32873" s="2" t="s">
        <v>108</v>
      </c>
      <c r="J32873" s="2" t="s">
        <v>75</v>
      </c>
      <c r="K32873" s="2" t="s">
        <v>58</v>
      </c>
      <c r="L32873" s="4">
        <v>28</v>
      </c>
      <c r="M32873" s="2" t="s">
        <v>102</v>
      </c>
    </row>
    <row r="32874" spans="1:13" x14ac:dyDescent="0.35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513"/>
        <v>7</v>
      </c>
      <c r="G32874" s="2" t="s">
        <v>15</v>
      </c>
      <c r="H32874" s="2" t="s">
        <v>400</v>
      </c>
      <c r="I32874" s="2" t="s">
        <v>33</v>
      </c>
      <c r="J32874" s="2" t="s">
        <v>18</v>
      </c>
      <c r="K32874" s="2" t="s">
        <v>58</v>
      </c>
      <c r="L32874" s="4">
        <v>45</v>
      </c>
      <c r="M32874" s="2" t="s">
        <v>28</v>
      </c>
    </row>
    <row r="32875" spans="1:13" x14ac:dyDescent="0.35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513"/>
        <v>14</v>
      </c>
      <c r="G32875" s="2" t="s">
        <v>15</v>
      </c>
      <c r="H32875" s="2" t="s">
        <v>95</v>
      </c>
      <c r="I32875" s="2" t="s">
        <v>96</v>
      </c>
      <c r="J32875" s="2" t="s">
        <v>75</v>
      </c>
      <c r="K32875" s="2" t="s">
        <v>58</v>
      </c>
      <c r="L32875" s="4">
        <v>19</v>
      </c>
      <c r="M32875" s="2" t="s">
        <v>20</v>
      </c>
    </row>
    <row r="32876" spans="1:13" x14ac:dyDescent="0.35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513"/>
        <v>30</v>
      </c>
      <c r="G32876" s="2" t="s">
        <v>15</v>
      </c>
      <c r="H32876" s="2" t="s">
        <v>3271</v>
      </c>
      <c r="I32876" s="2" t="s">
        <v>153</v>
      </c>
      <c r="J32876" s="2" t="s">
        <v>75</v>
      </c>
      <c r="K32876" s="2" t="s">
        <v>58</v>
      </c>
      <c r="L32876" s="4">
        <v>18</v>
      </c>
      <c r="M32876" s="2" t="s">
        <v>20</v>
      </c>
    </row>
    <row r="32877" spans="1:13" x14ac:dyDescent="0.35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513"/>
        <v>3</v>
      </c>
      <c r="G32877" s="2" t="s">
        <v>15</v>
      </c>
      <c r="H32877" s="2" t="s">
        <v>1951</v>
      </c>
      <c r="I32877" s="2" t="s">
        <v>33</v>
      </c>
      <c r="J32877" s="2" t="s">
        <v>75</v>
      </c>
      <c r="K32877" s="2" t="s">
        <v>19</v>
      </c>
      <c r="L32877" s="4">
        <v>12</v>
      </c>
      <c r="M32877" s="2" t="s">
        <v>82</v>
      </c>
    </row>
    <row r="32878" spans="1:13" x14ac:dyDescent="0.35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513"/>
        <v>3</v>
      </c>
      <c r="G32878" s="2" t="s">
        <v>42</v>
      </c>
      <c r="H32878" s="2" t="s">
        <v>2531</v>
      </c>
      <c r="I32878" s="2" t="s">
        <v>115</v>
      </c>
      <c r="J32878" s="2" t="s">
        <v>18</v>
      </c>
      <c r="K32878" s="2" t="s">
        <v>19</v>
      </c>
      <c r="L32878" s="4">
        <v>44</v>
      </c>
      <c r="M32878" s="2" t="s">
        <v>28</v>
      </c>
    </row>
    <row r="32879" spans="1:13" x14ac:dyDescent="0.35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513"/>
        <v>7</v>
      </c>
      <c r="G32879" s="2" t="s">
        <v>42</v>
      </c>
      <c r="H32879" s="2" t="s">
        <v>747</v>
      </c>
      <c r="I32879" s="2" t="s">
        <v>657</v>
      </c>
      <c r="J32879" s="2" t="s">
        <v>18</v>
      </c>
      <c r="K32879" s="2" t="s">
        <v>58</v>
      </c>
      <c r="L32879" s="4">
        <v>29</v>
      </c>
      <c r="M32879" s="2" t="s">
        <v>102</v>
      </c>
    </row>
    <row r="32880" spans="1:13" x14ac:dyDescent="0.35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513"/>
        <v>1</v>
      </c>
      <c r="G32880" s="2" t="s">
        <v>15</v>
      </c>
      <c r="H32880" s="2" t="s">
        <v>673</v>
      </c>
      <c r="I32880" s="2" t="s">
        <v>70</v>
      </c>
      <c r="J32880" s="2" t="s">
        <v>27</v>
      </c>
      <c r="K32880" s="2" t="s">
        <v>19</v>
      </c>
      <c r="L32880" s="4">
        <v>29</v>
      </c>
      <c r="M32880" s="2" t="s">
        <v>102</v>
      </c>
    </row>
    <row r="32881" spans="1:13" x14ac:dyDescent="0.35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513"/>
        <v>14</v>
      </c>
      <c r="G32881" s="2" t="s">
        <v>42</v>
      </c>
      <c r="H32881" s="2" t="s">
        <v>761</v>
      </c>
      <c r="I32881" s="2" t="s">
        <v>179</v>
      </c>
      <c r="J32881" s="2" t="s">
        <v>18</v>
      </c>
      <c r="K32881" s="2" t="s">
        <v>19</v>
      </c>
      <c r="L32881" s="4">
        <v>23</v>
      </c>
      <c r="M32881" s="2" t="s">
        <v>20</v>
      </c>
    </row>
    <row r="32882" spans="1:13" x14ac:dyDescent="0.35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513"/>
        <v>21</v>
      </c>
      <c r="G32882" s="2" t="s">
        <v>15</v>
      </c>
      <c r="H32882" s="2" t="s">
        <v>813</v>
      </c>
      <c r="I32882" s="2" t="s">
        <v>115</v>
      </c>
      <c r="J32882" s="2" t="s">
        <v>18</v>
      </c>
      <c r="K32882" s="2" t="s">
        <v>19</v>
      </c>
      <c r="L32882" s="4">
        <v>25</v>
      </c>
      <c r="M32882" s="2" t="s">
        <v>28</v>
      </c>
    </row>
    <row r="32883" spans="1:13" x14ac:dyDescent="0.35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513"/>
        <v>3</v>
      </c>
      <c r="G32883" s="2" t="s">
        <v>15</v>
      </c>
      <c r="H32883" s="2" t="s">
        <v>240</v>
      </c>
      <c r="I32883" s="2" t="s">
        <v>241</v>
      </c>
      <c r="J32883" s="2" t="s">
        <v>27</v>
      </c>
      <c r="K32883" s="2" t="s">
        <v>19</v>
      </c>
      <c r="L32883" s="4">
        <v>14</v>
      </c>
      <c r="M32883" s="2" t="s">
        <v>20</v>
      </c>
    </row>
    <row r="32884" spans="1:13" x14ac:dyDescent="0.35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513"/>
        <v>29</v>
      </c>
      <c r="G32884" s="2" t="s">
        <v>42</v>
      </c>
      <c r="H32884" s="2" t="s">
        <v>56</v>
      </c>
      <c r="I32884" s="2" t="s">
        <v>57</v>
      </c>
      <c r="J32884" s="2" t="s">
        <v>18</v>
      </c>
      <c r="K32884" s="2" t="s">
        <v>19</v>
      </c>
      <c r="L32884" s="4">
        <v>37</v>
      </c>
      <c r="M32884" s="2" t="s">
        <v>20</v>
      </c>
    </row>
    <row r="32885" spans="1:13" x14ac:dyDescent="0.35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513"/>
        <v>20</v>
      </c>
      <c r="G32885" s="2" t="s">
        <v>24</v>
      </c>
      <c r="H32885" s="2" t="s">
        <v>364</v>
      </c>
      <c r="I32885" s="2" t="s">
        <v>159</v>
      </c>
      <c r="J32885" s="2" t="s">
        <v>27</v>
      </c>
      <c r="K32885" s="2" t="s">
        <v>19</v>
      </c>
      <c r="L32885" s="4">
        <v>32</v>
      </c>
      <c r="M32885" s="2" t="s">
        <v>102</v>
      </c>
    </row>
    <row r="32886" spans="1:13" x14ac:dyDescent="0.35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513"/>
        <v>10</v>
      </c>
      <c r="G32886" s="2" t="s">
        <v>42</v>
      </c>
      <c r="H32886" s="2" t="s">
        <v>1182</v>
      </c>
      <c r="I32886" s="2" t="s">
        <v>33</v>
      </c>
      <c r="J32886" s="2" t="s">
        <v>18</v>
      </c>
      <c r="K32886" s="2" t="s">
        <v>34</v>
      </c>
      <c r="L32886" s="4">
        <v>22</v>
      </c>
      <c r="M32886" s="2" t="s">
        <v>28</v>
      </c>
    </row>
    <row r="32887" spans="1:13" x14ac:dyDescent="0.35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513"/>
        <v>19</v>
      </c>
      <c r="G32887" s="2" t="s">
        <v>15</v>
      </c>
      <c r="H32887" s="2" t="s">
        <v>70</v>
      </c>
      <c r="I32887" s="2" t="s">
        <v>175</v>
      </c>
      <c r="J32887" s="2" t="s">
        <v>75</v>
      </c>
      <c r="K32887" s="2" t="s">
        <v>58</v>
      </c>
      <c r="L32887" s="4">
        <v>41</v>
      </c>
      <c r="M32887" s="2" t="s">
        <v>102</v>
      </c>
    </row>
    <row r="32888" spans="1:13" x14ac:dyDescent="0.35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513"/>
        <v>12</v>
      </c>
      <c r="G32888" s="2" t="s">
        <v>15</v>
      </c>
      <c r="H32888" s="2" t="s">
        <v>1137</v>
      </c>
      <c r="I32888" s="2" t="s">
        <v>44</v>
      </c>
      <c r="J32888" s="2" t="s">
        <v>27</v>
      </c>
      <c r="K32888" s="2" t="s">
        <v>19</v>
      </c>
      <c r="L32888" s="4">
        <v>39</v>
      </c>
      <c r="M32888" s="2" t="s">
        <v>20</v>
      </c>
    </row>
    <row r="32889" spans="1:13" x14ac:dyDescent="0.35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513"/>
        <v>19</v>
      </c>
      <c r="G32889" s="2" t="s">
        <v>15</v>
      </c>
      <c r="H32889" s="2" t="s">
        <v>164</v>
      </c>
      <c r="I32889" s="2" t="s">
        <v>52</v>
      </c>
      <c r="J32889" s="2" t="s">
        <v>18</v>
      </c>
      <c r="K32889" s="2" t="s">
        <v>19</v>
      </c>
      <c r="L32889" s="4">
        <v>36</v>
      </c>
      <c r="M32889" s="2" t="s">
        <v>102</v>
      </c>
    </row>
    <row r="32890" spans="1:13" x14ac:dyDescent="0.35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513"/>
        <v>28</v>
      </c>
      <c r="G32890" s="2" t="s">
        <v>15</v>
      </c>
      <c r="H32890" s="2" t="s">
        <v>43</v>
      </c>
      <c r="I32890" s="2" t="s">
        <v>44</v>
      </c>
      <c r="J32890" s="2" t="s">
        <v>18</v>
      </c>
      <c r="K32890" s="2" t="s">
        <v>19</v>
      </c>
      <c r="L32890" s="4">
        <v>26</v>
      </c>
      <c r="M32890" s="2" t="s">
        <v>20</v>
      </c>
    </row>
    <row r="32891" spans="1:13" x14ac:dyDescent="0.35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513"/>
        <v>8</v>
      </c>
      <c r="G32891" s="2" t="s">
        <v>15</v>
      </c>
      <c r="H32891" s="2" t="s">
        <v>2045</v>
      </c>
      <c r="I32891" s="2" t="s">
        <v>108</v>
      </c>
      <c r="J32891" s="2" t="s">
        <v>27</v>
      </c>
      <c r="K32891" s="2" t="s">
        <v>58</v>
      </c>
      <c r="L32891" s="4">
        <v>30</v>
      </c>
      <c r="M32891" s="2" t="s">
        <v>20</v>
      </c>
    </row>
    <row r="32892" spans="1:13" x14ac:dyDescent="0.35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513"/>
        <v>25</v>
      </c>
      <c r="G32892" s="2" t="s">
        <v>15</v>
      </c>
      <c r="H32892" s="2" t="s">
        <v>572</v>
      </c>
      <c r="I32892" s="2" t="s">
        <v>44</v>
      </c>
      <c r="J32892" s="2" t="s">
        <v>27</v>
      </c>
      <c r="K32892" s="2" t="s">
        <v>19</v>
      </c>
      <c r="L32892" s="4">
        <v>11</v>
      </c>
      <c r="M32892" s="2" t="s">
        <v>20</v>
      </c>
    </row>
    <row r="32893" spans="1:13" x14ac:dyDescent="0.35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513"/>
        <v>14</v>
      </c>
      <c r="G32893" s="2" t="s">
        <v>15</v>
      </c>
      <c r="H32893" s="2" t="s">
        <v>4693</v>
      </c>
      <c r="I32893" s="2" t="s">
        <v>141</v>
      </c>
      <c r="J32893" s="2" t="s">
        <v>18</v>
      </c>
      <c r="K32893" s="2" t="s">
        <v>19</v>
      </c>
      <c r="L32893" s="4">
        <v>12</v>
      </c>
      <c r="M32893" s="2" t="s">
        <v>28</v>
      </c>
    </row>
    <row r="32894" spans="1:13" x14ac:dyDescent="0.35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513"/>
        <v>7</v>
      </c>
      <c r="G32894" s="2" t="s">
        <v>24</v>
      </c>
      <c r="H32894" s="2" t="s">
        <v>47</v>
      </c>
      <c r="I32894" s="2" t="s">
        <v>48</v>
      </c>
      <c r="J32894" s="2" t="s">
        <v>62</v>
      </c>
      <c r="K32894" s="2" t="s">
        <v>19</v>
      </c>
      <c r="L32894" s="4">
        <v>27</v>
      </c>
      <c r="M32894" s="2" t="s">
        <v>28</v>
      </c>
    </row>
    <row r="32895" spans="1:13" x14ac:dyDescent="0.35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513"/>
        <v>24</v>
      </c>
      <c r="G32895" s="2" t="s">
        <v>42</v>
      </c>
      <c r="H32895" s="2" t="s">
        <v>2663</v>
      </c>
      <c r="I32895" s="2" t="s">
        <v>251</v>
      </c>
      <c r="J32895" s="2" t="s">
        <v>18</v>
      </c>
      <c r="K32895" s="2" t="s">
        <v>19</v>
      </c>
      <c r="L32895" s="4">
        <v>25</v>
      </c>
      <c r="M32895" s="2" t="s">
        <v>20</v>
      </c>
    </row>
    <row r="32896" spans="1:13" x14ac:dyDescent="0.35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513"/>
        <v>16</v>
      </c>
      <c r="G32896" s="2" t="s">
        <v>15</v>
      </c>
      <c r="H32896" s="2" t="s">
        <v>670</v>
      </c>
      <c r="I32896" s="2" t="s">
        <v>214</v>
      </c>
      <c r="J32896" s="2" t="s">
        <v>18</v>
      </c>
      <c r="K32896" s="2" t="s">
        <v>19</v>
      </c>
      <c r="L32896" s="4">
        <v>41</v>
      </c>
      <c r="M32896" s="2" t="s">
        <v>82</v>
      </c>
    </row>
    <row r="32897" spans="1:13" x14ac:dyDescent="0.35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513"/>
        <v>24</v>
      </c>
      <c r="G32897" s="2" t="s">
        <v>24</v>
      </c>
      <c r="H32897" s="2" t="s">
        <v>6899</v>
      </c>
      <c r="I32897" s="2" t="s">
        <v>489</v>
      </c>
      <c r="J32897" s="2" t="s">
        <v>27</v>
      </c>
      <c r="K32897" s="2" t="s">
        <v>19</v>
      </c>
      <c r="L32897" s="4">
        <v>45</v>
      </c>
      <c r="M32897" s="2" t="s">
        <v>28</v>
      </c>
    </row>
    <row r="32898" spans="1:13" x14ac:dyDescent="0.35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513"/>
        <v>27</v>
      </c>
      <c r="G32898" s="2" t="s">
        <v>15</v>
      </c>
      <c r="H32898" s="2" t="s">
        <v>785</v>
      </c>
      <c r="I32898" s="2" t="s">
        <v>108</v>
      </c>
      <c r="J32898" s="2" t="s">
        <v>27</v>
      </c>
      <c r="K32898" s="2" t="s">
        <v>19</v>
      </c>
      <c r="L32898" s="4">
        <v>30</v>
      </c>
      <c r="M32898" s="2" t="s">
        <v>102</v>
      </c>
    </row>
    <row r="32899" spans="1:13" x14ac:dyDescent="0.35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514">DAY(E32899)</f>
        <v>24</v>
      </c>
      <c r="G32899" s="2" t="s">
        <v>24</v>
      </c>
      <c r="H32899" s="2" t="s">
        <v>16</v>
      </c>
      <c r="I32899" s="2" t="s">
        <v>17</v>
      </c>
      <c r="J32899" s="2" t="s">
        <v>27</v>
      </c>
      <c r="K32899" s="2" t="s">
        <v>19</v>
      </c>
      <c r="L32899" s="4">
        <v>12</v>
      </c>
      <c r="M32899" s="2" t="s">
        <v>102</v>
      </c>
    </row>
    <row r="32900" spans="1:13" x14ac:dyDescent="0.35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514"/>
        <v>30</v>
      </c>
      <c r="G32900" s="2" t="s">
        <v>15</v>
      </c>
      <c r="H32900" s="2" t="s">
        <v>1880</v>
      </c>
      <c r="I32900" s="2" t="s">
        <v>52</v>
      </c>
      <c r="J32900" s="2" t="s">
        <v>18</v>
      </c>
      <c r="K32900" s="2" t="s">
        <v>19</v>
      </c>
      <c r="L32900" s="4">
        <v>41</v>
      </c>
      <c r="M32900" s="2" t="s">
        <v>20</v>
      </c>
    </row>
    <row r="32901" spans="1:13" x14ac:dyDescent="0.35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514"/>
        <v>2</v>
      </c>
      <c r="G32901" s="2" t="s">
        <v>15</v>
      </c>
      <c r="H32901" s="2" t="s">
        <v>548</v>
      </c>
      <c r="I32901" s="2" t="s">
        <v>52</v>
      </c>
      <c r="J32901" s="2" t="s">
        <v>18</v>
      </c>
      <c r="K32901" s="2" t="s">
        <v>19</v>
      </c>
      <c r="L32901" s="4">
        <v>18</v>
      </c>
      <c r="M32901" s="2" t="s">
        <v>20</v>
      </c>
    </row>
    <row r="32902" spans="1:13" x14ac:dyDescent="0.35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514"/>
        <v>25</v>
      </c>
      <c r="G32902" s="2" t="s">
        <v>24</v>
      </c>
      <c r="H32902" s="2" t="s">
        <v>673</v>
      </c>
      <c r="I32902" s="2" t="s">
        <v>70</v>
      </c>
      <c r="J32902" s="2" t="s">
        <v>62</v>
      </c>
      <c r="K32902" s="2" t="s">
        <v>19</v>
      </c>
      <c r="L32902" s="4">
        <v>22</v>
      </c>
      <c r="M32902" s="2" t="s">
        <v>102</v>
      </c>
    </row>
    <row r="32903" spans="1:13" x14ac:dyDescent="0.35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514"/>
        <v>24</v>
      </c>
      <c r="G32903" s="2" t="s">
        <v>15</v>
      </c>
      <c r="H32903" s="2" t="s">
        <v>532</v>
      </c>
      <c r="I32903" s="2" t="s">
        <v>214</v>
      </c>
      <c r="J32903" s="2" t="s">
        <v>18</v>
      </c>
      <c r="K32903" s="2" t="s">
        <v>34</v>
      </c>
      <c r="L32903" s="4">
        <v>30</v>
      </c>
      <c r="M32903" s="2" t="s">
        <v>28</v>
      </c>
    </row>
    <row r="32904" spans="1:13" x14ac:dyDescent="0.35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514"/>
        <v>2</v>
      </c>
      <c r="G32904" s="2" t="s">
        <v>42</v>
      </c>
      <c r="H32904" s="2" t="s">
        <v>803</v>
      </c>
      <c r="I32904" s="2" t="s">
        <v>108</v>
      </c>
      <c r="J32904" s="2" t="s">
        <v>18</v>
      </c>
      <c r="K32904" s="2" t="s">
        <v>19</v>
      </c>
      <c r="L32904" s="4">
        <v>32</v>
      </c>
      <c r="M32904" s="2" t="s">
        <v>28</v>
      </c>
    </row>
    <row r="32905" spans="1:13" x14ac:dyDescent="0.35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514"/>
        <v>14</v>
      </c>
      <c r="G32905" s="2" t="s">
        <v>15</v>
      </c>
      <c r="H32905" s="2" t="s">
        <v>591</v>
      </c>
      <c r="I32905" s="2" t="s">
        <v>108</v>
      </c>
      <c r="J32905" s="2" t="s">
        <v>27</v>
      </c>
      <c r="K32905" s="2" t="s">
        <v>19</v>
      </c>
      <c r="L32905" s="4">
        <v>33</v>
      </c>
      <c r="M32905" s="2" t="s">
        <v>20</v>
      </c>
    </row>
    <row r="32906" spans="1:13" x14ac:dyDescent="0.35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514"/>
        <v>7</v>
      </c>
      <c r="G32906" s="2" t="s">
        <v>15</v>
      </c>
      <c r="H32906" s="2" t="s">
        <v>947</v>
      </c>
      <c r="I32906" s="2" t="s">
        <v>96</v>
      </c>
      <c r="J32906" s="2" t="s">
        <v>75</v>
      </c>
      <c r="K32906" s="2" t="s">
        <v>58</v>
      </c>
      <c r="L32906" s="4">
        <v>40</v>
      </c>
      <c r="M32906" s="2" t="s">
        <v>28</v>
      </c>
    </row>
    <row r="32907" spans="1:13" x14ac:dyDescent="0.35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514"/>
        <v>22</v>
      </c>
      <c r="G32907" s="2" t="s">
        <v>24</v>
      </c>
      <c r="H32907" s="2" t="s">
        <v>5192</v>
      </c>
      <c r="I32907" s="2" t="s">
        <v>489</v>
      </c>
      <c r="J32907" s="2" t="s">
        <v>27</v>
      </c>
      <c r="K32907" s="2" t="s">
        <v>58</v>
      </c>
      <c r="L32907" s="4">
        <v>9</v>
      </c>
      <c r="M32907" s="2" t="s">
        <v>28</v>
      </c>
    </row>
    <row r="32908" spans="1:13" x14ac:dyDescent="0.35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514"/>
        <v>10</v>
      </c>
      <c r="G32908" s="2" t="s">
        <v>15</v>
      </c>
      <c r="H32908" s="2" t="s">
        <v>673</v>
      </c>
      <c r="I32908" s="2" t="s">
        <v>70</v>
      </c>
      <c r="J32908" s="2" t="s">
        <v>18</v>
      </c>
      <c r="K32908" s="2" t="s">
        <v>19</v>
      </c>
      <c r="L32908" s="4">
        <v>27</v>
      </c>
      <c r="M32908" s="2" t="s">
        <v>20</v>
      </c>
    </row>
    <row r="32909" spans="1:13" x14ac:dyDescent="0.35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514"/>
        <v>4</v>
      </c>
      <c r="G32909" s="2" t="s">
        <v>15</v>
      </c>
      <c r="H32909" s="2" t="s">
        <v>375</v>
      </c>
      <c r="I32909" s="2" t="s">
        <v>70</v>
      </c>
      <c r="J32909" s="2" t="s">
        <v>75</v>
      </c>
      <c r="K32909" s="2" t="s">
        <v>19</v>
      </c>
      <c r="L32909" s="4">
        <v>18</v>
      </c>
      <c r="M32909" s="2" t="s">
        <v>28</v>
      </c>
    </row>
    <row r="32910" spans="1:13" x14ac:dyDescent="0.35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514"/>
        <v>16</v>
      </c>
      <c r="G32910" s="2" t="s">
        <v>24</v>
      </c>
      <c r="H32910" s="2" t="s">
        <v>152</v>
      </c>
      <c r="I32910" s="2" t="s">
        <v>153</v>
      </c>
      <c r="J32910" s="2" t="s">
        <v>27</v>
      </c>
      <c r="K32910" s="2" t="s">
        <v>58</v>
      </c>
      <c r="L32910" s="4">
        <v>22</v>
      </c>
      <c r="M32910" s="2" t="s">
        <v>102</v>
      </c>
    </row>
    <row r="32911" spans="1:13" x14ac:dyDescent="0.35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514"/>
        <v>4</v>
      </c>
      <c r="G32911" s="2" t="s">
        <v>42</v>
      </c>
      <c r="H32911" s="2" t="s">
        <v>164</v>
      </c>
      <c r="I32911" s="2" t="s">
        <v>52</v>
      </c>
      <c r="J32911" s="2" t="s">
        <v>18</v>
      </c>
      <c r="K32911" s="2" t="s">
        <v>19</v>
      </c>
      <c r="L32911" s="4">
        <v>8</v>
      </c>
      <c r="M32911" s="2" t="s">
        <v>82</v>
      </c>
    </row>
    <row r="32912" spans="1:13" x14ac:dyDescent="0.35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514"/>
        <v>26</v>
      </c>
      <c r="G32912" s="2" t="s">
        <v>15</v>
      </c>
      <c r="H32912" s="2" t="s">
        <v>591</v>
      </c>
      <c r="I32912" s="2" t="s">
        <v>108</v>
      </c>
      <c r="J32912" s="2" t="s">
        <v>27</v>
      </c>
      <c r="K32912" s="2" t="s">
        <v>19</v>
      </c>
      <c r="L32912" s="4">
        <v>39</v>
      </c>
      <c r="M32912" s="2" t="s">
        <v>28</v>
      </c>
    </row>
    <row r="32913" spans="1:13" x14ac:dyDescent="0.35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514"/>
        <v>5</v>
      </c>
      <c r="G32913" s="2" t="s">
        <v>24</v>
      </c>
      <c r="H32913" s="2" t="s">
        <v>2036</v>
      </c>
      <c r="I32913" s="2" t="s">
        <v>57</v>
      </c>
      <c r="J32913" s="2" t="s">
        <v>62</v>
      </c>
      <c r="K32913" s="2" t="s">
        <v>19</v>
      </c>
      <c r="L32913" s="4">
        <v>18</v>
      </c>
      <c r="M32913" s="2" t="s">
        <v>20</v>
      </c>
    </row>
    <row r="32914" spans="1:13" x14ac:dyDescent="0.35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514"/>
        <v>11</v>
      </c>
      <c r="G32914" s="2" t="s">
        <v>15</v>
      </c>
      <c r="H32914" s="2" t="s">
        <v>653</v>
      </c>
      <c r="I32914" s="2" t="s">
        <v>96</v>
      </c>
      <c r="J32914" s="2" t="s">
        <v>18</v>
      </c>
      <c r="K32914" s="2" t="s">
        <v>19</v>
      </c>
      <c r="L32914" s="4">
        <v>22</v>
      </c>
      <c r="M32914" s="2" t="s">
        <v>20</v>
      </c>
    </row>
    <row r="32915" spans="1:13" x14ac:dyDescent="0.35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514"/>
        <v>23</v>
      </c>
      <c r="G32915" s="2" t="s">
        <v>15</v>
      </c>
      <c r="H32915" s="2" t="s">
        <v>766</v>
      </c>
      <c r="I32915" s="2" t="s">
        <v>767</v>
      </c>
      <c r="J32915" s="2" t="s">
        <v>62</v>
      </c>
      <c r="K32915" s="2" t="s">
        <v>19</v>
      </c>
      <c r="L32915" s="4">
        <v>25</v>
      </c>
      <c r="M32915" s="2" t="s">
        <v>20</v>
      </c>
    </row>
    <row r="32916" spans="1:13" x14ac:dyDescent="0.35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514"/>
        <v>16</v>
      </c>
      <c r="G32916" s="2" t="s">
        <v>15</v>
      </c>
      <c r="H32916" s="2" t="s">
        <v>670</v>
      </c>
      <c r="I32916" s="2" t="s">
        <v>214</v>
      </c>
      <c r="J32916" s="2" t="s">
        <v>18</v>
      </c>
      <c r="K32916" s="2" t="s">
        <v>19</v>
      </c>
      <c r="L32916" s="4">
        <v>26</v>
      </c>
      <c r="M32916" s="2" t="s">
        <v>20</v>
      </c>
    </row>
    <row r="32917" spans="1:13" x14ac:dyDescent="0.35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514"/>
        <v>28</v>
      </c>
      <c r="G32917" s="2" t="s">
        <v>15</v>
      </c>
      <c r="H32917" s="2" t="s">
        <v>1171</v>
      </c>
      <c r="I32917" s="2" t="s">
        <v>57</v>
      </c>
      <c r="J32917" s="2" t="s">
        <v>18</v>
      </c>
      <c r="K32917" s="2" t="s">
        <v>58</v>
      </c>
      <c r="L32917" s="4">
        <v>45</v>
      </c>
      <c r="M32917" s="2" t="s">
        <v>20</v>
      </c>
    </row>
    <row r="32918" spans="1:13" x14ac:dyDescent="0.35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514"/>
        <v>27</v>
      </c>
      <c r="G32918" s="2" t="s">
        <v>15</v>
      </c>
      <c r="H32918" s="2" t="s">
        <v>268</v>
      </c>
      <c r="I32918" s="2" t="s">
        <v>108</v>
      </c>
      <c r="J32918" s="2" t="s">
        <v>18</v>
      </c>
      <c r="K32918" s="2" t="s">
        <v>19</v>
      </c>
      <c r="L32918" s="4">
        <v>8</v>
      </c>
      <c r="M32918" s="2" t="s">
        <v>20</v>
      </c>
    </row>
    <row r="32919" spans="1:13" x14ac:dyDescent="0.35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514"/>
        <v>11</v>
      </c>
      <c r="G32919" s="2" t="s">
        <v>15</v>
      </c>
      <c r="H32919" s="2" t="s">
        <v>1800</v>
      </c>
      <c r="I32919" s="2" t="s">
        <v>183</v>
      </c>
      <c r="J32919" s="2" t="s">
        <v>75</v>
      </c>
      <c r="K32919" s="2" t="s">
        <v>34</v>
      </c>
      <c r="L32919" s="4">
        <v>25</v>
      </c>
      <c r="M32919" s="2" t="s">
        <v>20</v>
      </c>
    </row>
    <row r="32920" spans="1:13" x14ac:dyDescent="0.35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514"/>
        <v>20</v>
      </c>
      <c r="G32920" s="2" t="s">
        <v>15</v>
      </c>
      <c r="H32920" s="2" t="s">
        <v>1214</v>
      </c>
      <c r="I32920" s="2" t="s">
        <v>108</v>
      </c>
      <c r="J32920" s="2" t="s">
        <v>75</v>
      </c>
      <c r="K32920" s="2" t="s">
        <v>19</v>
      </c>
      <c r="L32920" s="4">
        <v>38</v>
      </c>
      <c r="M32920" s="2" t="s">
        <v>102</v>
      </c>
    </row>
    <row r="32921" spans="1:13" x14ac:dyDescent="0.35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514"/>
        <v>8</v>
      </c>
      <c r="G32921" s="2" t="s">
        <v>15</v>
      </c>
      <c r="H32921" s="2" t="s">
        <v>240</v>
      </c>
      <c r="I32921" s="2" t="s">
        <v>241</v>
      </c>
      <c r="J32921" s="2" t="s">
        <v>75</v>
      </c>
      <c r="K32921" s="2" t="s">
        <v>19</v>
      </c>
      <c r="L32921" s="4">
        <v>5</v>
      </c>
      <c r="M32921" s="2" t="s">
        <v>102</v>
      </c>
    </row>
    <row r="32922" spans="1:13" x14ac:dyDescent="0.35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514"/>
        <v>9</v>
      </c>
      <c r="G32922" s="2" t="s">
        <v>15</v>
      </c>
      <c r="H32922" s="2" t="s">
        <v>16</v>
      </c>
      <c r="I32922" s="2" t="s">
        <v>17</v>
      </c>
      <c r="J32922" s="2" t="s">
        <v>18</v>
      </c>
      <c r="K32922" s="2" t="s">
        <v>19</v>
      </c>
      <c r="L32922" s="4">
        <v>11</v>
      </c>
      <c r="M32922" s="2" t="s">
        <v>20</v>
      </c>
    </row>
    <row r="32923" spans="1:13" x14ac:dyDescent="0.35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514"/>
        <v>23</v>
      </c>
      <c r="G32923" s="2" t="s">
        <v>42</v>
      </c>
      <c r="H32923" s="2" t="s">
        <v>38</v>
      </c>
      <c r="I32923" s="2" t="s">
        <v>39</v>
      </c>
      <c r="J32923" s="2" t="s">
        <v>18</v>
      </c>
      <c r="K32923" s="2" t="s">
        <v>19</v>
      </c>
      <c r="L32923" s="4">
        <v>17</v>
      </c>
      <c r="M32923" s="2" t="s">
        <v>20</v>
      </c>
    </row>
    <row r="32924" spans="1:13" x14ac:dyDescent="0.35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514"/>
        <v>22</v>
      </c>
      <c r="G32924" s="2" t="s">
        <v>15</v>
      </c>
      <c r="H32924" s="2" t="s">
        <v>140</v>
      </c>
      <c r="I32924" s="2" t="s">
        <v>141</v>
      </c>
      <c r="J32924" s="2" t="s">
        <v>62</v>
      </c>
      <c r="K32924" s="2" t="s">
        <v>19</v>
      </c>
      <c r="L32924" s="4">
        <v>35</v>
      </c>
      <c r="M32924" s="2" t="s">
        <v>20</v>
      </c>
    </row>
    <row r="32925" spans="1:13" x14ac:dyDescent="0.35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514"/>
        <v>29</v>
      </c>
      <c r="G32925" s="2" t="s">
        <v>15</v>
      </c>
      <c r="H32925" s="2" t="s">
        <v>3094</v>
      </c>
      <c r="I32925" s="2" t="s">
        <v>17</v>
      </c>
      <c r="J32925" s="2" t="s">
        <v>62</v>
      </c>
      <c r="K32925" s="2" t="s">
        <v>19</v>
      </c>
      <c r="L32925" s="4">
        <v>29</v>
      </c>
      <c r="M32925" s="2" t="s">
        <v>28</v>
      </c>
    </row>
    <row r="32926" spans="1:13" x14ac:dyDescent="0.35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514"/>
        <v>30</v>
      </c>
      <c r="G32926" s="2" t="s">
        <v>42</v>
      </c>
      <c r="H32926" s="2" t="s">
        <v>144</v>
      </c>
      <c r="I32926" s="2" t="s">
        <v>33</v>
      </c>
      <c r="J32926" s="2" t="s">
        <v>18</v>
      </c>
      <c r="K32926" s="2" t="s">
        <v>19</v>
      </c>
      <c r="L32926" s="4">
        <v>28</v>
      </c>
      <c r="M32926" s="2" t="s">
        <v>28</v>
      </c>
    </row>
    <row r="32927" spans="1:13" x14ac:dyDescent="0.35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514"/>
        <v>25</v>
      </c>
      <c r="G32927" s="2" t="s">
        <v>15</v>
      </c>
      <c r="H32927" s="2" t="s">
        <v>458</v>
      </c>
      <c r="I32927" s="2" t="s">
        <v>33</v>
      </c>
      <c r="J32927" s="2" t="s">
        <v>27</v>
      </c>
      <c r="K32927" s="2" t="s">
        <v>19</v>
      </c>
      <c r="L32927" s="4">
        <v>20</v>
      </c>
      <c r="M32927" s="2" t="s">
        <v>20</v>
      </c>
    </row>
    <row r="32928" spans="1:13" x14ac:dyDescent="0.35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514"/>
        <v>26</v>
      </c>
      <c r="G32928" s="2" t="s">
        <v>15</v>
      </c>
      <c r="H32928" s="2" t="s">
        <v>70</v>
      </c>
      <c r="I32928" s="2" t="s">
        <v>175</v>
      </c>
      <c r="J32928" s="2" t="s">
        <v>18</v>
      </c>
      <c r="K32928" s="2" t="s">
        <v>58</v>
      </c>
      <c r="L32928" s="4">
        <v>28</v>
      </c>
      <c r="M32928" s="2" t="s">
        <v>28</v>
      </c>
    </row>
    <row r="32929" spans="1:13" x14ac:dyDescent="0.35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514"/>
        <v>6</v>
      </c>
      <c r="G32929" s="2" t="s">
        <v>15</v>
      </c>
      <c r="H32929" s="2" t="s">
        <v>615</v>
      </c>
      <c r="I32929" s="2" t="s">
        <v>153</v>
      </c>
      <c r="J32929" s="2" t="s">
        <v>18</v>
      </c>
      <c r="K32929" s="2" t="s">
        <v>58</v>
      </c>
      <c r="L32929" s="4">
        <v>19</v>
      </c>
      <c r="M32929" s="2" t="s">
        <v>20</v>
      </c>
    </row>
    <row r="32930" spans="1:13" x14ac:dyDescent="0.35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514"/>
        <v>10</v>
      </c>
      <c r="G32930" s="2" t="s">
        <v>15</v>
      </c>
      <c r="H32930" s="2" t="s">
        <v>164</v>
      </c>
      <c r="I32930" s="2" t="s">
        <v>52</v>
      </c>
      <c r="J32930" s="2" t="s">
        <v>27</v>
      </c>
      <c r="K32930" s="2" t="s">
        <v>58</v>
      </c>
      <c r="L32930" s="4">
        <v>39</v>
      </c>
      <c r="M32930" s="2" t="s">
        <v>28</v>
      </c>
    </row>
    <row r="32931" spans="1:13" x14ac:dyDescent="0.35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514"/>
        <v>28</v>
      </c>
      <c r="G32931" s="2" t="s">
        <v>24</v>
      </c>
      <c r="H32931" s="2" t="s">
        <v>615</v>
      </c>
      <c r="I32931" s="2" t="s">
        <v>153</v>
      </c>
      <c r="J32931" s="2" t="s">
        <v>62</v>
      </c>
      <c r="K32931" s="2" t="s">
        <v>58</v>
      </c>
      <c r="L32931" s="4">
        <v>5</v>
      </c>
      <c r="M32931" s="2" t="s">
        <v>28</v>
      </c>
    </row>
    <row r="32932" spans="1:13" x14ac:dyDescent="0.35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514"/>
        <v>17</v>
      </c>
      <c r="G32932" s="2" t="s">
        <v>15</v>
      </c>
      <c r="H32932" s="2" t="s">
        <v>813</v>
      </c>
      <c r="I32932" s="2" t="s">
        <v>115</v>
      </c>
      <c r="J32932" s="2" t="s">
        <v>27</v>
      </c>
      <c r="K32932" s="2" t="s">
        <v>19</v>
      </c>
      <c r="L32932" s="4">
        <v>20</v>
      </c>
      <c r="M32932" s="2" t="s">
        <v>20</v>
      </c>
    </row>
    <row r="32933" spans="1:13" x14ac:dyDescent="0.35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514"/>
        <v>7</v>
      </c>
      <c r="G32933" s="2" t="s">
        <v>42</v>
      </c>
      <c r="H32933" s="2" t="s">
        <v>988</v>
      </c>
      <c r="I32933" s="2" t="s">
        <v>1310</v>
      </c>
      <c r="J32933" s="2" t="s">
        <v>18</v>
      </c>
      <c r="K32933" s="2" t="s">
        <v>19</v>
      </c>
      <c r="L32933" s="4">
        <v>44</v>
      </c>
      <c r="M32933" s="2" t="s">
        <v>28</v>
      </c>
    </row>
    <row r="32934" spans="1:13" x14ac:dyDescent="0.35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514"/>
        <v>7</v>
      </c>
      <c r="G32934" s="2" t="s">
        <v>15</v>
      </c>
      <c r="H32934" s="2" t="s">
        <v>2644</v>
      </c>
      <c r="I32934" s="2" t="s">
        <v>33</v>
      </c>
      <c r="J32934" s="2" t="s">
        <v>62</v>
      </c>
      <c r="K32934" s="2" t="s">
        <v>19</v>
      </c>
      <c r="L32934" s="4">
        <v>17</v>
      </c>
      <c r="M32934" s="2" t="s">
        <v>28</v>
      </c>
    </row>
    <row r="32935" spans="1:13" x14ac:dyDescent="0.35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514"/>
        <v>12</v>
      </c>
      <c r="G32935" s="2" t="s">
        <v>15</v>
      </c>
      <c r="H32935" s="2" t="s">
        <v>5635</v>
      </c>
      <c r="I32935" s="2" t="s">
        <v>108</v>
      </c>
      <c r="J32935" s="2" t="s">
        <v>75</v>
      </c>
      <c r="K32935" s="2" t="s">
        <v>58</v>
      </c>
      <c r="L32935" s="4">
        <v>43</v>
      </c>
      <c r="M32935" s="2" t="s">
        <v>28</v>
      </c>
    </row>
    <row r="32936" spans="1:13" x14ac:dyDescent="0.35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514"/>
        <v>15</v>
      </c>
      <c r="G32936" s="2" t="s">
        <v>15</v>
      </c>
      <c r="H32936" s="2" t="s">
        <v>965</v>
      </c>
      <c r="I32936" s="2" t="s">
        <v>966</v>
      </c>
      <c r="J32936" s="2" t="s">
        <v>27</v>
      </c>
      <c r="K32936" s="2" t="s">
        <v>19</v>
      </c>
      <c r="L32936" s="4">
        <v>19</v>
      </c>
      <c r="M32936" s="2" t="s">
        <v>20</v>
      </c>
    </row>
    <row r="32937" spans="1:13" x14ac:dyDescent="0.35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514"/>
        <v>23</v>
      </c>
      <c r="G32937" s="2" t="s">
        <v>24</v>
      </c>
      <c r="H32937" s="2" t="s">
        <v>761</v>
      </c>
      <c r="I32937" s="2" t="s">
        <v>179</v>
      </c>
      <c r="J32937" s="2" t="s">
        <v>62</v>
      </c>
      <c r="K32937" s="2" t="s">
        <v>19</v>
      </c>
      <c r="L32937" s="4">
        <v>33</v>
      </c>
      <c r="M32937" s="2" t="s">
        <v>20</v>
      </c>
    </row>
    <row r="32938" spans="1:13" x14ac:dyDescent="0.35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514"/>
        <v>30</v>
      </c>
      <c r="G32938" s="2" t="s">
        <v>15</v>
      </c>
      <c r="H32938" s="2" t="s">
        <v>126</v>
      </c>
      <c r="I32938" s="2" t="s">
        <v>127</v>
      </c>
      <c r="J32938" s="2" t="s">
        <v>75</v>
      </c>
      <c r="K32938" s="2" t="s">
        <v>19</v>
      </c>
      <c r="L32938" s="4">
        <v>13</v>
      </c>
      <c r="M32938" s="2" t="s">
        <v>82</v>
      </c>
    </row>
    <row r="32939" spans="1:13" x14ac:dyDescent="0.35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514"/>
        <v>7</v>
      </c>
      <c r="G32939" s="2" t="s">
        <v>15</v>
      </c>
      <c r="H32939" s="2" t="s">
        <v>1790</v>
      </c>
      <c r="I32939" s="2" t="s">
        <v>44</v>
      </c>
      <c r="J32939" s="2" t="s">
        <v>27</v>
      </c>
      <c r="K32939" s="2" t="s">
        <v>19</v>
      </c>
      <c r="L32939" s="4">
        <v>42</v>
      </c>
      <c r="M32939" s="2" t="s">
        <v>28</v>
      </c>
    </row>
    <row r="32940" spans="1:13" x14ac:dyDescent="0.35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514"/>
        <v>4</v>
      </c>
      <c r="G32940" s="2" t="s">
        <v>15</v>
      </c>
      <c r="H32940" s="2" t="s">
        <v>389</v>
      </c>
      <c r="I32940" s="2" t="s">
        <v>33</v>
      </c>
      <c r="J32940" s="2" t="s">
        <v>27</v>
      </c>
      <c r="K32940" s="2" t="s">
        <v>19</v>
      </c>
      <c r="L32940" s="4">
        <v>30</v>
      </c>
      <c r="M32940" s="2" t="s">
        <v>28</v>
      </c>
    </row>
    <row r="32941" spans="1:13" x14ac:dyDescent="0.35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514"/>
        <v>27</v>
      </c>
      <c r="G32941" s="2" t="s">
        <v>42</v>
      </c>
      <c r="H32941" s="2" t="s">
        <v>47</v>
      </c>
      <c r="I32941" s="2" t="s">
        <v>48</v>
      </c>
      <c r="J32941" s="2" t="s">
        <v>18</v>
      </c>
      <c r="K32941" s="2" t="s">
        <v>19</v>
      </c>
      <c r="L32941" s="4">
        <v>38</v>
      </c>
      <c r="M32941" s="2" t="s">
        <v>28</v>
      </c>
    </row>
    <row r="32942" spans="1:13" x14ac:dyDescent="0.35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514"/>
        <v>30</v>
      </c>
      <c r="G32942" s="2" t="s">
        <v>15</v>
      </c>
      <c r="H32942" s="2" t="s">
        <v>297</v>
      </c>
      <c r="I32942" s="2" t="s">
        <v>251</v>
      </c>
      <c r="J32942" s="2" t="s">
        <v>18</v>
      </c>
      <c r="K32942" s="2" t="s">
        <v>19</v>
      </c>
      <c r="L32942" s="4">
        <v>23</v>
      </c>
      <c r="M32942" s="2" t="s">
        <v>28</v>
      </c>
    </row>
  </sheetData>
  <conditionalFormatting sqref="A12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AE28B-2C13-4C6B-8806-1953127752EC}">
  <dimension ref="A1:M32942"/>
  <sheetViews>
    <sheetView tabSelected="1" workbookViewId="0">
      <pane ySplit="1" topLeftCell="A2" activePane="bottomLeft" state="frozen"/>
      <selection pane="bottomLeft" activeCell="H1" sqref="H1"/>
    </sheetView>
  </sheetViews>
  <sheetFormatPr defaultRowHeight="14.5" x14ac:dyDescent="0.35"/>
  <cols>
    <col min="1" max="1" width="26.90625" bestFit="1" customWidth="1"/>
    <col min="2" max="2" width="29.90625" bestFit="1" customWidth="1"/>
    <col min="3" max="3" width="12.1796875" bestFit="1" customWidth="1"/>
    <col min="5" max="5" width="12.90625" style="24" customWidth="1"/>
    <col min="6" max="6" width="7.54296875" style="24" bestFit="1" customWidth="1"/>
    <col min="7" max="7" width="13.81640625" bestFit="1" customWidth="1"/>
    <col min="8" max="8" width="22.08984375" bestFit="1" customWidth="1"/>
    <col min="9" max="9" width="17.36328125" bestFit="1" customWidth="1"/>
    <col min="10" max="10" width="10" bestFit="1" customWidth="1"/>
    <col min="11" max="11" width="13.26953125" bestFit="1" customWidth="1"/>
    <col min="13" max="13" width="13.6328125" bestFit="1" customWidth="1"/>
  </cols>
  <sheetData>
    <row r="1" spans="1:13" x14ac:dyDescent="0.35">
      <c r="A1" s="26" t="s">
        <v>0</v>
      </c>
      <c r="B1" s="26" t="s">
        <v>1</v>
      </c>
      <c r="C1" s="26" t="s">
        <v>2</v>
      </c>
      <c r="D1" s="26" t="s">
        <v>3</v>
      </c>
      <c r="E1" s="27" t="s">
        <v>4</v>
      </c>
      <c r="F1" s="27" t="s">
        <v>66424</v>
      </c>
      <c r="G1" s="26" t="s">
        <v>5</v>
      </c>
      <c r="H1" s="26" t="s">
        <v>6</v>
      </c>
      <c r="I1" s="26" t="s">
        <v>7</v>
      </c>
      <c r="J1" s="26" t="s">
        <v>8</v>
      </c>
      <c r="K1" s="26" t="s">
        <v>9</v>
      </c>
      <c r="L1" s="26" t="s">
        <v>10</v>
      </c>
      <c r="M1" s="26" t="s">
        <v>11</v>
      </c>
    </row>
    <row r="2" spans="1:13" x14ac:dyDescent="0.35">
      <c r="A2" t="s">
        <v>12</v>
      </c>
      <c r="B2" t="s">
        <v>13</v>
      </c>
      <c r="C2" t="s">
        <v>14</v>
      </c>
      <c r="D2">
        <v>7</v>
      </c>
      <c r="E2" s="24">
        <v>44133</v>
      </c>
      <c r="F2" s="4">
        <v>29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>
        <v>17</v>
      </c>
      <c r="M2" t="s">
        <v>20</v>
      </c>
    </row>
    <row r="3" spans="1:13" x14ac:dyDescent="0.35">
      <c r="A3" t="s">
        <v>21</v>
      </c>
      <c r="B3" t="s">
        <v>22</v>
      </c>
      <c r="C3" t="s">
        <v>23</v>
      </c>
      <c r="E3" s="24">
        <v>44109</v>
      </c>
      <c r="F3" s="4">
        <f t="shared" ref="F3:F66" si="0">DAY(E3)</f>
        <v>5</v>
      </c>
      <c r="G3" t="s">
        <v>24</v>
      </c>
      <c r="H3" t="s">
        <v>25</v>
      </c>
      <c r="I3" t="s">
        <v>26</v>
      </c>
      <c r="J3" t="s">
        <v>27</v>
      </c>
      <c r="K3" t="s">
        <v>19</v>
      </c>
      <c r="L3">
        <v>23</v>
      </c>
      <c r="M3" t="s">
        <v>28</v>
      </c>
    </row>
    <row r="4" spans="1:13" x14ac:dyDescent="0.35">
      <c r="A4" t="s">
        <v>29</v>
      </c>
      <c r="B4" t="s">
        <v>30</v>
      </c>
      <c r="C4" t="s">
        <v>31</v>
      </c>
      <c r="E4" s="24">
        <v>44108</v>
      </c>
      <c r="F4" s="4">
        <f t="shared" si="0"/>
        <v>4</v>
      </c>
      <c r="G4" t="s">
        <v>15</v>
      </c>
      <c r="H4" t="s">
        <v>32</v>
      </c>
      <c r="I4" t="s">
        <v>33</v>
      </c>
      <c r="J4" t="s">
        <v>18</v>
      </c>
      <c r="K4" t="s">
        <v>34</v>
      </c>
      <c r="L4">
        <v>45</v>
      </c>
      <c r="M4" t="s">
        <v>20</v>
      </c>
    </row>
    <row r="5" spans="1:13" x14ac:dyDescent="0.35">
      <c r="A5" t="s">
        <v>35</v>
      </c>
      <c r="B5" t="s">
        <v>36</v>
      </c>
      <c r="C5" t="s">
        <v>37</v>
      </c>
      <c r="D5">
        <v>1</v>
      </c>
      <c r="E5" s="24">
        <v>44121</v>
      </c>
      <c r="F5" s="4">
        <f t="shared" si="0"/>
        <v>17</v>
      </c>
      <c r="G5" t="s">
        <v>15</v>
      </c>
      <c r="H5" t="s">
        <v>38</v>
      </c>
      <c r="I5" t="s">
        <v>39</v>
      </c>
      <c r="J5" t="s">
        <v>27</v>
      </c>
      <c r="K5" t="s">
        <v>19</v>
      </c>
      <c r="L5">
        <v>12</v>
      </c>
      <c r="M5" t="s">
        <v>20</v>
      </c>
    </row>
    <row r="6" spans="1:13" x14ac:dyDescent="0.35">
      <c r="A6" t="s">
        <v>40</v>
      </c>
      <c r="B6" t="s">
        <v>41</v>
      </c>
      <c r="C6" t="s">
        <v>23</v>
      </c>
      <c r="E6" s="24">
        <v>44121</v>
      </c>
      <c r="F6" s="4">
        <f t="shared" si="0"/>
        <v>17</v>
      </c>
      <c r="G6" t="s">
        <v>42</v>
      </c>
      <c r="H6" t="s">
        <v>43</v>
      </c>
      <c r="I6" t="s">
        <v>44</v>
      </c>
      <c r="J6" t="s">
        <v>18</v>
      </c>
      <c r="K6" t="s">
        <v>19</v>
      </c>
      <c r="L6">
        <v>23</v>
      </c>
      <c r="M6" t="s">
        <v>20</v>
      </c>
    </row>
    <row r="7" spans="1:13" x14ac:dyDescent="0.35">
      <c r="A7" t="s">
        <v>45</v>
      </c>
      <c r="B7" t="s">
        <v>46</v>
      </c>
      <c r="C7" t="s">
        <v>14</v>
      </c>
      <c r="D7">
        <v>5</v>
      </c>
      <c r="E7" s="24">
        <v>44132</v>
      </c>
      <c r="F7" s="4">
        <f t="shared" si="0"/>
        <v>28</v>
      </c>
      <c r="G7" t="s">
        <v>15</v>
      </c>
      <c r="H7" t="s">
        <v>47</v>
      </c>
      <c r="I7" t="s">
        <v>48</v>
      </c>
      <c r="J7" t="s">
        <v>18</v>
      </c>
      <c r="K7" t="s">
        <v>19</v>
      </c>
      <c r="L7">
        <v>25</v>
      </c>
      <c r="M7" t="s">
        <v>28</v>
      </c>
    </row>
    <row r="8" spans="1:13" x14ac:dyDescent="0.35">
      <c r="A8" t="s">
        <v>49</v>
      </c>
      <c r="B8" t="s">
        <v>50</v>
      </c>
      <c r="C8" t="s">
        <v>14</v>
      </c>
      <c r="D8">
        <v>8</v>
      </c>
      <c r="E8" s="24">
        <v>44120</v>
      </c>
      <c r="F8" s="4">
        <f t="shared" si="0"/>
        <v>16</v>
      </c>
      <c r="G8" t="s">
        <v>15</v>
      </c>
      <c r="H8" t="s">
        <v>51</v>
      </c>
      <c r="I8" t="s">
        <v>52</v>
      </c>
      <c r="J8" t="s">
        <v>27</v>
      </c>
      <c r="K8" t="s">
        <v>19</v>
      </c>
      <c r="L8">
        <v>31</v>
      </c>
      <c r="M8" t="s">
        <v>28</v>
      </c>
    </row>
    <row r="9" spans="1:13" x14ac:dyDescent="0.35">
      <c r="A9" t="s">
        <v>53</v>
      </c>
      <c r="B9" t="s">
        <v>54</v>
      </c>
      <c r="C9" t="s">
        <v>55</v>
      </c>
      <c r="E9" s="24">
        <v>44125</v>
      </c>
      <c r="F9" s="4">
        <f t="shared" si="0"/>
        <v>21</v>
      </c>
      <c r="G9" t="s">
        <v>15</v>
      </c>
      <c r="H9" t="s">
        <v>56</v>
      </c>
      <c r="I9" t="s">
        <v>57</v>
      </c>
      <c r="J9" t="s">
        <v>27</v>
      </c>
      <c r="K9" t="s">
        <v>58</v>
      </c>
      <c r="L9">
        <v>37</v>
      </c>
      <c r="M9" t="s">
        <v>20</v>
      </c>
    </row>
    <row r="10" spans="1:13" x14ac:dyDescent="0.35">
      <c r="A10" t="s">
        <v>59</v>
      </c>
      <c r="B10" t="s">
        <v>60</v>
      </c>
      <c r="C10" t="s">
        <v>37</v>
      </c>
      <c r="E10" s="24">
        <v>44107</v>
      </c>
      <c r="F10" s="4">
        <f t="shared" si="0"/>
        <v>3</v>
      </c>
      <c r="G10" t="s">
        <v>15</v>
      </c>
      <c r="H10" t="s">
        <v>61</v>
      </c>
      <c r="I10" t="s">
        <v>52</v>
      </c>
      <c r="J10" t="s">
        <v>62</v>
      </c>
      <c r="K10" t="s">
        <v>58</v>
      </c>
      <c r="L10">
        <v>37</v>
      </c>
      <c r="M10" t="s">
        <v>28</v>
      </c>
    </row>
    <row r="11" spans="1:13" x14ac:dyDescent="0.35">
      <c r="A11" t="s">
        <v>63</v>
      </c>
      <c r="B11" t="s">
        <v>64</v>
      </c>
      <c r="C11" t="s">
        <v>14</v>
      </c>
      <c r="E11" s="24">
        <v>44111</v>
      </c>
      <c r="F11" s="25">
        <f t="shared" si="0"/>
        <v>7</v>
      </c>
      <c r="G11" t="s">
        <v>15</v>
      </c>
      <c r="H11" t="s">
        <v>65</v>
      </c>
      <c r="I11" t="s">
        <v>66</v>
      </c>
      <c r="J11" t="s">
        <v>27</v>
      </c>
      <c r="K11" t="s">
        <v>19</v>
      </c>
      <c r="L11">
        <v>12</v>
      </c>
      <c r="M11" t="s">
        <v>28</v>
      </c>
    </row>
    <row r="12" spans="1:13" x14ac:dyDescent="0.35">
      <c r="A12" t="s">
        <v>67</v>
      </c>
      <c r="B12" t="s">
        <v>68</v>
      </c>
      <c r="C12" t="s">
        <v>31</v>
      </c>
      <c r="E12" s="24">
        <v>44113</v>
      </c>
      <c r="F12" s="4">
        <f t="shared" si="0"/>
        <v>9</v>
      </c>
      <c r="G12" t="s">
        <v>15</v>
      </c>
      <c r="H12" t="s">
        <v>69</v>
      </c>
      <c r="I12" t="s">
        <v>70</v>
      </c>
      <c r="J12" t="s">
        <v>27</v>
      </c>
      <c r="K12" t="s">
        <v>19</v>
      </c>
      <c r="L12">
        <v>35</v>
      </c>
      <c r="M12" t="s">
        <v>20</v>
      </c>
    </row>
    <row r="13" spans="1:13" x14ac:dyDescent="0.35">
      <c r="A13" t="s">
        <v>71</v>
      </c>
      <c r="B13" t="s">
        <v>72</v>
      </c>
      <c r="C13" t="s">
        <v>31</v>
      </c>
      <c r="E13" s="24">
        <v>44115</v>
      </c>
      <c r="F13" s="4">
        <f t="shared" si="0"/>
        <v>11</v>
      </c>
      <c r="G13" t="s">
        <v>15</v>
      </c>
      <c r="H13" t="s">
        <v>73</v>
      </c>
      <c r="I13" t="s">
        <v>74</v>
      </c>
      <c r="J13" t="s">
        <v>75</v>
      </c>
      <c r="K13" t="s">
        <v>19</v>
      </c>
      <c r="L13">
        <v>18</v>
      </c>
      <c r="M13" t="s">
        <v>20</v>
      </c>
    </row>
    <row r="14" spans="1:13" x14ac:dyDescent="0.35">
      <c r="A14" t="s">
        <v>76</v>
      </c>
      <c r="B14" t="s">
        <v>77</v>
      </c>
      <c r="C14" t="s">
        <v>23</v>
      </c>
      <c r="E14" s="24">
        <v>44106</v>
      </c>
      <c r="F14" s="4">
        <f t="shared" si="0"/>
        <v>2</v>
      </c>
      <c r="G14" t="s">
        <v>15</v>
      </c>
      <c r="H14" t="s">
        <v>38</v>
      </c>
      <c r="I14" t="s">
        <v>39</v>
      </c>
      <c r="J14" t="s">
        <v>18</v>
      </c>
      <c r="K14" t="s">
        <v>19</v>
      </c>
      <c r="L14">
        <v>30</v>
      </c>
      <c r="M14" t="s">
        <v>28</v>
      </c>
    </row>
    <row r="15" spans="1:13" x14ac:dyDescent="0.35">
      <c r="A15" t="s">
        <v>78</v>
      </c>
      <c r="B15" t="s">
        <v>79</v>
      </c>
      <c r="C15" t="s">
        <v>55</v>
      </c>
      <c r="D15">
        <v>7</v>
      </c>
      <c r="E15" s="24">
        <v>44114</v>
      </c>
      <c r="F15" s="4">
        <f t="shared" si="0"/>
        <v>10</v>
      </c>
      <c r="G15" t="s">
        <v>15</v>
      </c>
      <c r="H15" t="s">
        <v>80</v>
      </c>
      <c r="I15" t="s">
        <v>81</v>
      </c>
      <c r="J15" t="s">
        <v>27</v>
      </c>
      <c r="K15" t="s">
        <v>19</v>
      </c>
      <c r="L15">
        <v>20</v>
      </c>
      <c r="M15" t="s">
        <v>82</v>
      </c>
    </row>
    <row r="16" spans="1:13" x14ac:dyDescent="0.35">
      <c r="A16" t="s">
        <v>83</v>
      </c>
      <c r="B16" t="s">
        <v>84</v>
      </c>
      <c r="C16" t="s">
        <v>37</v>
      </c>
      <c r="E16" s="24">
        <v>44110</v>
      </c>
      <c r="F16" s="4">
        <f t="shared" si="0"/>
        <v>6</v>
      </c>
      <c r="G16" t="s">
        <v>42</v>
      </c>
      <c r="H16" t="s">
        <v>85</v>
      </c>
      <c r="I16" t="s">
        <v>86</v>
      </c>
      <c r="J16" t="s">
        <v>18</v>
      </c>
      <c r="K16" t="s">
        <v>58</v>
      </c>
      <c r="L16">
        <v>22</v>
      </c>
      <c r="M16" t="s">
        <v>28</v>
      </c>
    </row>
    <row r="17" spans="1:13" x14ac:dyDescent="0.35">
      <c r="A17" t="s">
        <v>87</v>
      </c>
      <c r="B17" t="s">
        <v>88</v>
      </c>
      <c r="C17" t="s">
        <v>31</v>
      </c>
      <c r="D17">
        <v>4</v>
      </c>
      <c r="E17" s="24">
        <v>44122</v>
      </c>
      <c r="F17" s="4">
        <f t="shared" si="0"/>
        <v>18</v>
      </c>
      <c r="G17" t="s">
        <v>15</v>
      </c>
      <c r="H17" t="s">
        <v>56</v>
      </c>
      <c r="I17" t="s">
        <v>57</v>
      </c>
      <c r="J17" t="s">
        <v>27</v>
      </c>
      <c r="K17" t="s">
        <v>19</v>
      </c>
      <c r="L17">
        <v>28</v>
      </c>
      <c r="M17" t="s">
        <v>82</v>
      </c>
    </row>
    <row r="18" spans="1:13" x14ac:dyDescent="0.35">
      <c r="A18" t="s">
        <v>89</v>
      </c>
      <c r="B18" t="s">
        <v>90</v>
      </c>
      <c r="C18" t="s">
        <v>31</v>
      </c>
      <c r="E18" s="24">
        <v>44115</v>
      </c>
      <c r="F18" s="4">
        <f t="shared" si="0"/>
        <v>11</v>
      </c>
      <c r="G18" t="s">
        <v>15</v>
      </c>
      <c r="H18" t="s">
        <v>91</v>
      </c>
      <c r="I18" t="s">
        <v>92</v>
      </c>
      <c r="J18" t="s">
        <v>62</v>
      </c>
      <c r="K18" t="s">
        <v>34</v>
      </c>
      <c r="L18">
        <v>36</v>
      </c>
      <c r="M18" t="s">
        <v>28</v>
      </c>
    </row>
    <row r="19" spans="1:13" x14ac:dyDescent="0.35">
      <c r="A19" t="s">
        <v>93</v>
      </c>
      <c r="B19" t="s">
        <v>94</v>
      </c>
      <c r="C19" t="s">
        <v>14</v>
      </c>
      <c r="E19" s="24">
        <v>44134</v>
      </c>
      <c r="F19" s="4">
        <f t="shared" si="0"/>
        <v>30</v>
      </c>
      <c r="G19" t="s">
        <v>15</v>
      </c>
      <c r="H19" t="s">
        <v>95</v>
      </c>
      <c r="I19" t="s">
        <v>96</v>
      </c>
      <c r="J19" t="s">
        <v>18</v>
      </c>
      <c r="K19" t="s">
        <v>34</v>
      </c>
      <c r="L19">
        <v>37</v>
      </c>
      <c r="M19" t="s">
        <v>28</v>
      </c>
    </row>
    <row r="20" spans="1:13" x14ac:dyDescent="0.35">
      <c r="A20" t="s">
        <v>97</v>
      </c>
      <c r="B20" t="s">
        <v>98</v>
      </c>
      <c r="C20" t="s">
        <v>31</v>
      </c>
      <c r="E20" s="24">
        <v>44130</v>
      </c>
      <c r="F20" s="4">
        <f t="shared" si="0"/>
        <v>26</v>
      </c>
      <c r="G20" t="s">
        <v>15</v>
      </c>
      <c r="H20" t="s">
        <v>99</v>
      </c>
      <c r="I20" t="s">
        <v>17</v>
      </c>
      <c r="J20" t="s">
        <v>75</v>
      </c>
      <c r="K20" t="s">
        <v>19</v>
      </c>
      <c r="L20">
        <v>41</v>
      </c>
      <c r="M20" t="s">
        <v>28</v>
      </c>
    </row>
    <row r="21" spans="1:13" x14ac:dyDescent="0.35">
      <c r="A21" t="s">
        <v>100</v>
      </c>
      <c r="B21" t="s">
        <v>101</v>
      </c>
      <c r="C21" t="s">
        <v>37</v>
      </c>
      <c r="E21" s="24">
        <v>44115</v>
      </c>
      <c r="F21" s="4">
        <f t="shared" si="0"/>
        <v>11</v>
      </c>
      <c r="G21" t="s">
        <v>42</v>
      </c>
      <c r="H21" t="s">
        <v>99</v>
      </c>
      <c r="I21" t="s">
        <v>17</v>
      </c>
      <c r="J21" t="s">
        <v>18</v>
      </c>
      <c r="K21" t="s">
        <v>19</v>
      </c>
      <c r="L21">
        <v>9</v>
      </c>
      <c r="M21" t="s">
        <v>102</v>
      </c>
    </row>
    <row r="22" spans="1:13" x14ac:dyDescent="0.35">
      <c r="A22" t="s">
        <v>103</v>
      </c>
      <c r="B22" t="s">
        <v>104</v>
      </c>
      <c r="C22" t="s">
        <v>14</v>
      </c>
      <c r="E22" s="24">
        <v>44116</v>
      </c>
      <c r="F22" s="4">
        <f t="shared" si="0"/>
        <v>12</v>
      </c>
      <c r="G22" t="s">
        <v>15</v>
      </c>
      <c r="H22" t="s">
        <v>43</v>
      </c>
      <c r="I22" t="s">
        <v>44</v>
      </c>
      <c r="J22" t="s">
        <v>27</v>
      </c>
      <c r="K22" t="s">
        <v>58</v>
      </c>
      <c r="L22">
        <v>35</v>
      </c>
      <c r="M22" t="s">
        <v>28</v>
      </c>
    </row>
    <row r="23" spans="1:13" x14ac:dyDescent="0.35">
      <c r="A23" t="s">
        <v>105</v>
      </c>
      <c r="B23" t="s">
        <v>106</v>
      </c>
      <c r="C23" t="s">
        <v>31</v>
      </c>
      <c r="D23">
        <v>5</v>
      </c>
      <c r="E23" s="24">
        <v>44112</v>
      </c>
      <c r="F23" s="4">
        <f t="shared" si="0"/>
        <v>8</v>
      </c>
      <c r="G23" t="s">
        <v>15</v>
      </c>
      <c r="H23" t="s">
        <v>107</v>
      </c>
      <c r="I23" t="s">
        <v>108</v>
      </c>
      <c r="J23" t="s">
        <v>62</v>
      </c>
      <c r="K23" t="s">
        <v>19</v>
      </c>
      <c r="L23">
        <v>27</v>
      </c>
      <c r="M23" t="s">
        <v>28</v>
      </c>
    </row>
    <row r="24" spans="1:13" x14ac:dyDescent="0.35">
      <c r="A24" t="s">
        <v>109</v>
      </c>
      <c r="B24" t="s">
        <v>110</v>
      </c>
      <c r="C24" t="s">
        <v>37</v>
      </c>
      <c r="D24">
        <v>2</v>
      </c>
      <c r="E24" s="24">
        <v>44107</v>
      </c>
      <c r="F24" s="4">
        <f t="shared" si="0"/>
        <v>3</v>
      </c>
      <c r="G24" t="s">
        <v>15</v>
      </c>
      <c r="H24" t="s">
        <v>111</v>
      </c>
      <c r="I24" t="s">
        <v>108</v>
      </c>
      <c r="J24" t="s">
        <v>27</v>
      </c>
      <c r="K24" t="s">
        <v>19</v>
      </c>
      <c r="L24">
        <v>20</v>
      </c>
      <c r="M24" t="s">
        <v>102</v>
      </c>
    </row>
    <row r="25" spans="1:13" x14ac:dyDescent="0.35">
      <c r="A25" t="s">
        <v>112</v>
      </c>
      <c r="B25" t="s">
        <v>113</v>
      </c>
      <c r="C25" t="s">
        <v>31</v>
      </c>
      <c r="E25" s="24">
        <v>44132</v>
      </c>
      <c r="F25" s="4">
        <f t="shared" si="0"/>
        <v>28</v>
      </c>
      <c r="G25" t="s">
        <v>15</v>
      </c>
      <c r="H25" t="s">
        <v>114</v>
      </c>
      <c r="I25" t="s">
        <v>115</v>
      </c>
      <c r="J25" t="s">
        <v>18</v>
      </c>
      <c r="K25" t="s">
        <v>19</v>
      </c>
      <c r="L25">
        <v>43</v>
      </c>
      <c r="M25" t="s">
        <v>28</v>
      </c>
    </row>
    <row r="26" spans="1:13" x14ac:dyDescent="0.35">
      <c r="A26" t="s">
        <v>116</v>
      </c>
      <c r="B26" t="s">
        <v>117</v>
      </c>
      <c r="C26" t="s">
        <v>31</v>
      </c>
      <c r="E26" s="24">
        <v>44110</v>
      </c>
      <c r="F26" s="4">
        <f t="shared" si="0"/>
        <v>6</v>
      </c>
      <c r="G26" t="s">
        <v>24</v>
      </c>
      <c r="H26" t="s">
        <v>118</v>
      </c>
      <c r="I26" t="s">
        <v>115</v>
      </c>
      <c r="J26" t="s">
        <v>27</v>
      </c>
      <c r="K26" t="s">
        <v>58</v>
      </c>
      <c r="L26">
        <v>41</v>
      </c>
      <c r="M26" t="s">
        <v>28</v>
      </c>
    </row>
    <row r="27" spans="1:13" x14ac:dyDescent="0.35">
      <c r="A27" t="s">
        <v>119</v>
      </c>
      <c r="B27" t="s">
        <v>120</v>
      </c>
      <c r="C27" t="s">
        <v>55</v>
      </c>
      <c r="E27" s="24">
        <v>44126</v>
      </c>
      <c r="F27" s="4">
        <f t="shared" si="0"/>
        <v>22</v>
      </c>
      <c r="G27" t="s">
        <v>15</v>
      </c>
      <c r="H27" t="s">
        <v>121</v>
      </c>
      <c r="I27" t="s">
        <v>52</v>
      </c>
      <c r="J27" t="s">
        <v>27</v>
      </c>
      <c r="K27" t="s">
        <v>58</v>
      </c>
      <c r="L27">
        <v>45</v>
      </c>
      <c r="M27" t="s">
        <v>82</v>
      </c>
    </row>
    <row r="28" spans="1:13" x14ac:dyDescent="0.35">
      <c r="A28" t="s">
        <v>122</v>
      </c>
      <c r="B28" t="s">
        <v>123</v>
      </c>
      <c r="C28" t="s">
        <v>37</v>
      </c>
      <c r="E28" s="24">
        <v>44105</v>
      </c>
      <c r="F28" s="4">
        <f t="shared" si="0"/>
        <v>1</v>
      </c>
      <c r="G28" t="s">
        <v>15</v>
      </c>
      <c r="H28" t="s">
        <v>56</v>
      </c>
      <c r="I28" t="s">
        <v>57</v>
      </c>
      <c r="J28" t="s">
        <v>18</v>
      </c>
      <c r="K28" t="s">
        <v>19</v>
      </c>
      <c r="L28">
        <v>19</v>
      </c>
      <c r="M28" t="s">
        <v>28</v>
      </c>
    </row>
    <row r="29" spans="1:13" x14ac:dyDescent="0.35">
      <c r="A29" t="s">
        <v>124</v>
      </c>
      <c r="B29" t="s">
        <v>125</v>
      </c>
      <c r="C29" t="s">
        <v>23</v>
      </c>
      <c r="E29" s="24">
        <v>44109</v>
      </c>
      <c r="F29" s="4">
        <f t="shared" si="0"/>
        <v>5</v>
      </c>
      <c r="G29" t="s">
        <v>42</v>
      </c>
      <c r="H29" t="s">
        <v>126</v>
      </c>
      <c r="I29" t="s">
        <v>127</v>
      </c>
      <c r="J29" t="s">
        <v>18</v>
      </c>
      <c r="K29" t="s">
        <v>19</v>
      </c>
      <c r="L29">
        <v>40</v>
      </c>
      <c r="M29" t="s">
        <v>102</v>
      </c>
    </row>
    <row r="30" spans="1:13" x14ac:dyDescent="0.35">
      <c r="A30" t="s">
        <v>128</v>
      </c>
      <c r="B30" t="s">
        <v>129</v>
      </c>
      <c r="C30" t="s">
        <v>23</v>
      </c>
      <c r="E30" s="24">
        <v>44134</v>
      </c>
      <c r="F30" s="4">
        <f t="shared" si="0"/>
        <v>30</v>
      </c>
      <c r="G30" t="s">
        <v>15</v>
      </c>
      <c r="H30" t="s">
        <v>130</v>
      </c>
      <c r="I30" t="s">
        <v>131</v>
      </c>
      <c r="J30" t="s">
        <v>27</v>
      </c>
      <c r="K30" t="s">
        <v>58</v>
      </c>
      <c r="L30">
        <v>6</v>
      </c>
      <c r="M30" t="s">
        <v>102</v>
      </c>
    </row>
    <row r="31" spans="1:13" x14ac:dyDescent="0.35">
      <c r="A31" t="s">
        <v>132</v>
      </c>
      <c r="B31" t="s">
        <v>133</v>
      </c>
      <c r="C31" t="s">
        <v>31</v>
      </c>
      <c r="D31">
        <v>6</v>
      </c>
      <c r="E31" s="24">
        <v>44131</v>
      </c>
      <c r="F31" s="4">
        <f t="shared" si="0"/>
        <v>27</v>
      </c>
      <c r="G31" t="s">
        <v>15</v>
      </c>
      <c r="H31" t="s">
        <v>134</v>
      </c>
      <c r="I31" t="s">
        <v>92</v>
      </c>
      <c r="J31" t="s">
        <v>75</v>
      </c>
      <c r="K31" t="s">
        <v>19</v>
      </c>
      <c r="L31">
        <v>26</v>
      </c>
      <c r="M31" t="s">
        <v>20</v>
      </c>
    </row>
    <row r="32" spans="1:13" x14ac:dyDescent="0.35">
      <c r="A32" t="s">
        <v>135</v>
      </c>
      <c r="B32" t="s">
        <v>136</v>
      </c>
      <c r="C32" t="s">
        <v>14</v>
      </c>
      <c r="E32" s="24">
        <v>44134</v>
      </c>
      <c r="F32" s="4">
        <f t="shared" si="0"/>
        <v>30</v>
      </c>
      <c r="G32" t="s">
        <v>24</v>
      </c>
      <c r="H32" t="s">
        <v>137</v>
      </c>
      <c r="I32" t="s">
        <v>57</v>
      </c>
      <c r="J32" t="s">
        <v>27</v>
      </c>
      <c r="K32" t="s">
        <v>58</v>
      </c>
      <c r="L32">
        <v>10</v>
      </c>
      <c r="M32" t="s">
        <v>28</v>
      </c>
    </row>
    <row r="33" spans="1:13" x14ac:dyDescent="0.35">
      <c r="A33" t="s">
        <v>138</v>
      </c>
      <c r="B33" t="s">
        <v>139</v>
      </c>
      <c r="C33" t="s">
        <v>37</v>
      </c>
      <c r="E33" s="24">
        <v>44105</v>
      </c>
      <c r="F33" s="4">
        <f t="shared" si="0"/>
        <v>1</v>
      </c>
      <c r="G33" t="s">
        <v>15</v>
      </c>
      <c r="H33" t="s">
        <v>140</v>
      </c>
      <c r="I33" t="s">
        <v>141</v>
      </c>
      <c r="J33" t="s">
        <v>27</v>
      </c>
      <c r="K33" t="s">
        <v>58</v>
      </c>
      <c r="L33">
        <v>35</v>
      </c>
      <c r="M33" t="s">
        <v>20</v>
      </c>
    </row>
    <row r="34" spans="1:13" x14ac:dyDescent="0.35">
      <c r="A34" t="s">
        <v>142</v>
      </c>
      <c r="B34" t="s">
        <v>143</v>
      </c>
      <c r="C34" t="s">
        <v>31</v>
      </c>
      <c r="E34" s="24">
        <v>44107</v>
      </c>
      <c r="F34" s="4">
        <f t="shared" si="0"/>
        <v>3</v>
      </c>
      <c r="G34" t="s">
        <v>24</v>
      </c>
      <c r="H34" t="s">
        <v>144</v>
      </c>
      <c r="I34" t="s">
        <v>33</v>
      </c>
      <c r="J34" t="s">
        <v>62</v>
      </c>
      <c r="K34" t="s">
        <v>19</v>
      </c>
      <c r="L34">
        <v>38</v>
      </c>
      <c r="M34" t="s">
        <v>28</v>
      </c>
    </row>
    <row r="35" spans="1:13" x14ac:dyDescent="0.35">
      <c r="A35" t="s">
        <v>145</v>
      </c>
      <c r="B35" t="s">
        <v>146</v>
      </c>
      <c r="C35" t="s">
        <v>37</v>
      </c>
      <c r="D35">
        <v>2</v>
      </c>
      <c r="E35" s="24">
        <v>44111</v>
      </c>
      <c r="F35" s="4">
        <f t="shared" si="0"/>
        <v>7</v>
      </c>
      <c r="G35" t="s">
        <v>15</v>
      </c>
      <c r="H35" t="s">
        <v>56</v>
      </c>
      <c r="I35" t="s">
        <v>57</v>
      </c>
      <c r="J35" t="s">
        <v>18</v>
      </c>
      <c r="K35" t="s">
        <v>34</v>
      </c>
      <c r="L35">
        <v>17</v>
      </c>
      <c r="M35" t="s">
        <v>102</v>
      </c>
    </row>
    <row r="36" spans="1:13" x14ac:dyDescent="0.35">
      <c r="A36" t="s">
        <v>147</v>
      </c>
      <c r="B36" t="s">
        <v>148</v>
      </c>
      <c r="C36" t="s">
        <v>55</v>
      </c>
      <c r="E36" s="24">
        <v>44117</v>
      </c>
      <c r="F36" s="4">
        <f t="shared" si="0"/>
        <v>13</v>
      </c>
      <c r="G36" t="s">
        <v>42</v>
      </c>
      <c r="H36" t="s">
        <v>149</v>
      </c>
      <c r="I36" t="s">
        <v>108</v>
      </c>
      <c r="J36" t="s">
        <v>18</v>
      </c>
      <c r="K36" t="s">
        <v>19</v>
      </c>
      <c r="L36">
        <v>39</v>
      </c>
      <c r="M36" t="s">
        <v>20</v>
      </c>
    </row>
    <row r="37" spans="1:13" x14ac:dyDescent="0.35">
      <c r="A37" t="s">
        <v>150</v>
      </c>
      <c r="B37" t="s">
        <v>151</v>
      </c>
      <c r="C37" t="s">
        <v>31</v>
      </c>
      <c r="E37" s="24">
        <v>44123</v>
      </c>
      <c r="F37" s="4">
        <f t="shared" si="0"/>
        <v>19</v>
      </c>
      <c r="G37" t="s">
        <v>15</v>
      </c>
      <c r="H37" t="s">
        <v>152</v>
      </c>
      <c r="I37" t="s">
        <v>153</v>
      </c>
      <c r="J37" t="s">
        <v>27</v>
      </c>
      <c r="K37" t="s">
        <v>19</v>
      </c>
      <c r="L37">
        <v>30</v>
      </c>
      <c r="M37" t="s">
        <v>28</v>
      </c>
    </row>
    <row r="38" spans="1:13" x14ac:dyDescent="0.35">
      <c r="A38" t="s">
        <v>154</v>
      </c>
      <c r="B38" t="s">
        <v>155</v>
      </c>
      <c r="C38" t="s">
        <v>31</v>
      </c>
      <c r="E38" s="24">
        <v>44115</v>
      </c>
      <c r="F38" s="4">
        <f t="shared" si="0"/>
        <v>11</v>
      </c>
      <c r="G38" t="s">
        <v>15</v>
      </c>
      <c r="H38" t="s">
        <v>61</v>
      </c>
      <c r="I38" t="s">
        <v>52</v>
      </c>
      <c r="J38" t="s">
        <v>62</v>
      </c>
      <c r="K38" t="s">
        <v>19</v>
      </c>
      <c r="L38">
        <v>39</v>
      </c>
      <c r="M38" t="s">
        <v>28</v>
      </c>
    </row>
    <row r="39" spans="1:13" x14ac:dyDescent="0.35">
      <c r="A39" t="s">
        <v>156</v>
      </c>
      <c r="B39" t="s">
        <v>157</v>
      </c>
      <c r="C39" t="s">
        <v>31</v>
      </c>
      <c r="E39" s="24">
        <v>44108</v>
      </c>
      <c r="F39" s="4">
        <f t="shared" si="0"/>
        <v>4</v>
      </c>
      <c r="G39" t="s">
        <v>15</v>
      </c>
      <c r="H39" t="s">
        <v>158</v>
      </c>
      <c r="I39" t="s">
        <v>159</v>
      </c>
      <c r="J39" t="s">
        <v>62</v>
      </c>
      <c r="K39" t="s">
        <v>34</v>
      </c>
      <c r="L39">
        <v>15</v>
      </c>
      <c r="M39" t="s">
        <v>28</v>
      </c>
    </row>
    <row r="40" spans="1:13" x14ac:dyDescent="0.35">
      <c r="A40" t="s">
        <v>160</v>
      </c>
      <c r="B40" t="s">
        <v>161</v>
      </c>
      <c r="C40" t="s">
        <v>31</v>
      </c>
      <c r="E40" s="24">
        <v>44131</v>
      </c>
      <c r="F40" s="4">
        <f t="shared" si="0"/>
        <v>27</v>
      </c>
      <c r="G40" t="s">
        <v>42</v>
      </c>
      <c r="H40" t="s">
        <v>121</v>
      </c>
      <c r="I40" t="s">
        <v>52</v>
      </c>
      <c r="J40" t="s">
        <v>18</v>
      </c>
      <c r="K40" t="s">
        <v>19</v>
      </c>
      <c r="L40">
        <v>36</v>
      </c>
      <c r="M40" t="s">
        <v>20</v>
      </c>
    </row>
    <row r="41" spans="1:13" x14ac:dyDescent="0.35">
      <c r="A41" t="s">
        <v>162</v>
      </c>
      <c r="B41" t="s">
        <v>163</v>
      </c>
      <c r="C41" t="s">
        <v>23</v>
      </c>
      <c r="D41">
        <v>9</v>
      </c>
      <c r="E41" s="24">
        <v>44117</v>
      </c>
      <c r="F41" s="4">
        <f t="shared" si="0"/>
        <v>13</v>
      </c>
      <c r="G41" t="s">
        <v>15</v>
      </c>
      <c r="H41" t="s">
        <v>164</v>
      </c>
      <c r="I41" t="s">
        <v>52</v>
      </c>
      <c r="J41" t="s">
        <v>62</v>
      </c>
      <c r="K41" t="s">
        <v>34</v>
      </c>
      <c r="L41">
        <v>16</v>
      </c>
      <c r="M41" t="s">
        <v>20</v>
      </c>
    </row>
    <row r="42" spans="1:13" x14ac:dyDescent="0.35">
      <c r="A42" t="s">
        <v>165</v>
      </c>
      <c r="B42" t="s">
        <v>166</v>
      </c>
      <c r="C42" t="s">
        <v>37</v>
      </c>
      <c r="E42" s="24">
        <v>44126</v>
      </c>
      <c r="F42" s="4">
        <f t="shared" si="0"/>
        <v>22</v>
      </c>
      <c r="G42" t="s">
        <v>15</v>
      </c>
      <c r="H42" t="s">
        <v>167</v>
      </c>
      <c r="I42" t="s">
        <v>70</v>
      </c>
      <c r="J42" t="s">
        <v>62</v>
      </c>
      <c r="K42" t="s">
        <v>34</v>
      </c>
      <c r="L42">
        <v>40</v>
      </c>
      <c r="M42" t="s">
        <v>20</v>
      </c>
    </row>
    <row r="43" spans="1:13" x14ac:dyDescent="0.35">
      <c r="A43" t="s">
        <v>168</v>
      </c>
      <c r="B43" t="s">
        <v>169</v>
      </c>
      <c r="C43" t="s">
        <v>37</v>
      </c>
      <c r="E43" s="24">
        <v>44122</v>
      </c>
      <c r="F43" s="4">
        <f t="shared" si="0"/>
        <v>18</v>
      </c>
      <c r="G43" t="s">
        <v>15</v>
      </c>
      <c r="H43" t="s">
        <v>170</v>
      </c>
      <c r="I43" t="s">
        <v>17</v>
      </c>
      <c r="J43" t="s">
        <v>62</v>
      </c>
      <c r="K43" t="s">
        <v>58</v>
      </c>
      <c r="L43">
        <v>30</v>
      </c>
      <c r="M43" t="s">
        <v>28</v>
      </c>
    </row>
    <row r="44" spans="1:13" x14ac:dyDescent="0.35">
      <c r="A44" t="s">
        <v>171</v>
      </c>
      <c r="B44" t="s">
        <v>172</v>
      </c>
      <c r="C44" t="s">
        <v>37</v>
      </c>
      <c r="D44">
        <v>1</v>
      </c>
      <c r="E44" s="24">
        <v>44125</v>
      </c>
      <c r="F44" s="4">
        <f t="shared" si="0"/>
        <v>21</v>
      </c>
      <c r="G44" t="s">
        <v>15</v>
      </c>
      <c r="H44" t="s">
        <v>56</v>
      </c>
      <c r="I44" t="s">
        <v>57</v>
      </c>
      <c r="J44" t="s">
        <v>62</v>
      </c>
      <c r="K44" t="s">
        <v>19</v>
      </c>
      <c r="L44">
        <v>14</v>
      </c>
      <c r="M44" t="s">
        <v>28</v>
      </c>
    </row>
    <row r="45" spans="1:13" x14ac:dyDescent="0.35">
      <c r="A45" t="s">
        <v>173</v>
      </c>
      <c r="B45" t="s">
        <v>174</v>
      </c>
      <c r="C45" t="s">
        <v>31</v>
      </c>
      <c r="D45">
        <v>4</v>
      </c>
      <c r="E45" s="24">
        <v>44127</v>
      </c>
      <c r="F45" s="4">
        <f t="shared" si="0"/>
        <v>23</v>
      </c>
      <c r="G45" t="s">
        <v>15</v>
      </c>
      <c r="H45" t="s">
        <v>70</v>
      </c>
      <c r="I45" t="s">
        <v>175</v>
      </c>
      <c r="J45" t="s">
        <v>27</v>
      </c>
      <c r="K45" t="s">
        <v>19</v>
      </c>
      <c r="L45">
        <v>14</v>
      </c>
      <c r="M45" t="s">
        <v>28</v>
      </c>
    </row>
    <row r="46" spans="1:13" x14ac:dyDescent="0.35">
      <c r="A46" t="s">
        <v>176</v>
      </c>
      <c r="B46" t="s">
        <v>177</v>
      </c>
      <c r="C46" t="s">
        <v>31</v>
      </c>
      <c r="D46">
        <v>4</v>
      </c>
      <c r="E46" s="24">
        <v>44118</v>
      </c>
      <c r="F46" s="4">
        <f t="shared" si="0"/>
        <v>14</v>
      </c>
      <c r="G46" t="s">
        <v>15</v>
      </c>
      <c r="H46" t="s">
        <v>178</v>
      </c>
      <c r="I46" t="s">
        <v>179</v>
      </c>
      <c r="J46" t="s">
        <v>18</v>
      </c>
      <c r="K46" t="s">
        <v>19</v>
      </c>
      <c r="L46">
        <v>37</v>
      </c>
      <c r="M46" t="s">
        <v>102</v>
      </c>
    </row>
    <row r="47" spans="1:13" x14ac:dyDescent="0.35">
      <c r="A47" t="s">
        <v>180</v>
      </c>
      <c r="B47" t="s">
        <v>181</v>
      </c>
      <c r="C47" t="s">
        <v>37</v>
      </c>
      <c r="D47">
        <v>2</v>
      </c>
      <c r="E47" s="24">
        <v>44115</v>
      </c>
      <c r="F47" s="4">
        <f t="shared" si="0"/>
        <v>11</v>
      </c>
      <c r="G47" t="s">
        <v>15</v>
      </c>
      <c r="H47" t="s">
        <v>182</v>
      </c>
      <c r="I47" t="s">
        <v>183</v>
      </c>
      <c r="J47" t="s">
        <v>62</v>
      </c>
      <c r="K47" t="s">
        <v>58</v>
      </c>
      <c r="L47">
        <v>10</v>
      </c>
      <c r="M47" t="s">
        <v>102</v>
      </c>
    </row>
    <row r="48" spans="1:13" x14ac:dyDescent="0.35">
      <c r="A48" t="s">
        <v>184</v>
      </c>
      <c r="B48" t="s">
        <v>185</v>
      </c>
      <c r="C48" t="s">
        <v>14</v>
      </c>
      <c r="E48" s="24">
        <v>44123</v>
      </c>
      <c r="F48" s="4">
        <f t="shared" si="0"/>
        <v>19</v>
      </c>
      <c r="G48" t="s">
        <v>15</v>
      </c>
      <c r="H48" t="s">
        <v>186</v>
      </c>
      <c r="I48" t="s">
        <v>57</v>
      </c>
      <c r="J48" t="s">
        <v>18</v>
      </c>
      <c r="K48" t="s">
        <v>19</v>
      </c>
      <c r="L48">
        <v>24</v>
      </c>
      <c r="M48" t="s">
        <v>28</v>
      </c>
    </row>
    <row r="49" spans="1:13" x14ac:dyDescent="0.35">
      <c r="A49" t="s">
        <v>187</v>
      </c>
      <c r="B49" t="s">
        <v>188</v>
      </c>
      <c r="C49" t="s">
        <v>55</v>
      </c>
      <c r="D49">
        <v>9</v>
      </c>
      <c r="E49" s="24">
        <v>44110</v>
      </c>
      <c r="F49" s="4">
        <f t="shared" si="0"/>
        <v>6</v>
      </c>
      <c r="G49" t="s">
        <v>42</v>
      </c>
      <c r="H49" t="s">
        <v>164</v>
      </c>
      <c r="I49" t="s">
        <v>52</v>
      </c>
      <c r="J49" t="s">
        <v>18</v>
      </c>
      <c r="K49" t="s">
        <v>19</v>
      </c>
      <c r="L49">
        <v>44</v>
      </c>
      <c r="M49" t="s">
        <v>20</v>
      </c>
    </row>
    <row r="50" spans="1:13" x14ac:dyDescent="0.35">
      <c r="A50" t="s">
        <v>189</v>
      </c>
      <c r="B50" t="s">
        <v>190</v>
      </c>
      <c r="C50" t="s">
        <v>55</v>
      </c>
      <c r="D50">
        <v>7</v>
      </c>
      <c r="E50" s="24">
        <v>44131</v>
      </c>
      <c r="F50" s="4">
        <f t="shared" si="0"/>
        <v>27</v>
      </c>
      <c r="G50" t="s">
        <v>15</v>
      </c>
      <c r="H50" t="s">
        <v>191</v>
      </c>
      <c r="I50" t="s">
        <v>33</v>
      </c>
      <c r="J50" t="s">
        <v>75</v>
      </c>
      <c r="K50" t="s">
        <v>19</v>
      </c>
      <c r="L50">
        <v>18</v>
      </c>
      <c r="M50" t="s">
        <v>20</v>
      </c>
    </row>
    <row r="51" spans="1:13" x14ac:dyDescent="0.35">
      <c r="A51" t="s">
        <v>192</v>
      </c>
      <c r="B51" t="s">
        <v>193</v>
      </c>
      <c r="C51" t="s">
        <v>37</v>
      </c>
      <c r="D51">
        <v>1</v>
      </c>
      <c r="E51" s="24">
        <v>44123</v>
      </c>
      <c r="F51" s="4">
        <f t="shared" si="0"/>
        <v>19</v>
      </c>
      <c r="G51" t="s">
        <v>15</v>
      </c>
      <c r="H51" t="s">
        <v>194</v>
      </c>
      <c r="I51" t="s">
        <v>108</v>
      </c>
      <c r="J51" t="s">
        <v>75</v>
      </c>
      <c r="K51" t="s">
        <v>34</v>
      </c>
      <c r="L51">
        <v>33</v>
      </c>
      <c r="M51" t="s">
        <v>28</v>
      </c>
    </row>
    <row r="52" spans="1:13" x14ac:dyDescent="0.35">
      <c r="A52" t="s">
        <v>195</v>
      </c>
      <c r="B52" t="s">
        <v>196</v>
      </c>
      <c r="C52" t="s">
        <v>37</v>
      </c>
      <c r="E52" s="24">
        <v>44112</v>
      </c>
      <c r="F52" s="4">
        <f t="shared" si="0"/>
        <v>8</v>
      </c>
      <c r="G52" t="s">
        <v>15</v>
      </c>
      <c r="H52" t="s">
        <v>65</v>
      </c>
      <c r="I52" t="s">
        <v>66</v>
      </c>
      <c r="J52" t="s">
        <v>18</v>
      </c>
      <c r="K52" t="s">
        <v>58</v>
      </c>
      <c r="L52">
        <v>20</v>
      </c>
      <c r="M52" t="s">
        <v>20</v>
      </c>
    </row>
    <row r="53" spans="1:13" x14ac:dyDescent="0.35">
      <c r="A53" t="s">
        <v>197</v>
      </c>
      <c r="B53" t="s">
        <v>198</v>
      </c>
      <c r="C53" t="s">
        <v>37</v>
      </c>
      <c r="E53" s="24">
        <v>44109</v>
      </c>
      <c r="F53" s="4">
        <f t="shared" si="0"/>
        <v>5</v>
      </c>
      <c r="G53" t="s">
        <v>15</v>
      </c>
      <c r="H53" t="s">
        <v>199</v>
      </c>
      <c r="I53" t="s">
        <v>200</v>
      </c>
      <c r="J53" t="s">
        <v>75</v>
      </c>
      <c r="K53" t="s">
        <v>19</v>
      </c>
      <c r="L53">
        <v>21</v>
      </c>
      <c r="M53" t="s">
        <v>82</v>
      </c>
    </row>
    <row r="54" spans="1:13" x14ac:dyDescent="0.35">
      <c r="A54" t="s">
        <v>201</v>
      </c>
      <c r="B54" t="s">
        <v>202</v>
      </c>
      <c r="C54" t="s">
        <v>37</v>
      </c>
      <c r="D54">
        <v>3</v>
      </c>
      <c r="E54" s="24">
        <v>44132</v>
      </c>
      <c r="F54" s="4">
        <f t="shared" si="0"/>
        <v>28</v>
      </c>
      <c r="G54" t="s">
        <v>42</v>
      </c>
      <c r="H54" t="s">
        <v>203</v>
      </c>
      <c r="I54" t="s">
        <v>52</v>
      </c>
      <c r="J54" t="s">
        <v>18</v>
      </c>
      <c r="K54" t="s">
        <v>19</v>
      </c>
      <c r="L54">
        <v>29</v>
      </c>
      <c r="M54" t="s">
        <v>20</v>
      </c>
    </row>
    <row r="55" spans="1:13" x14ac:dyDescent="0.35">
      <c r="A55" t="s">
        <v>204</v>
      </c>
      <c r="B55" t="s">
        <v>205</v>
      </c>
      <c r="C55" t="s">
        <v>37</v>
      </c>
      <c r="E55" s="24">
        <v>44130</v>
      </c>
      <c r="F55" s="4">
        <f t="shared" si="0"/>
        <v>26</v>
      </c>
      <c r="G55" t="s">
        <v>42</v>
      </c>
      <c r="H55" t="s">
        <v>206</v>
      </c>
      <c r="I55" t="s">
        <v>92</v>
      </c>
      <c r="J55" t="s">
        <v>18</v>
      </c>
      <c r="K55" t="s">
        <v>58</v>
      </c>
      <c r="L55">
        <v>25</v>
      </c>
      <c r="M55" t="s">
        <v>28</v>
      </c>
    </row>
    <row r="56" spans="1:13" x14ac:dyDescent="0.35">
      <c r="A56" t="s">
        <v>207</v>
      </c>
      <c r="B56" t="s">
        <v>208</v>
      </c>
      <c r="C56" t="s">
        <v>55</v>
      </c>
      <c r="D56">
        <v>8</v>
      </c>
      <c r="E56" s="24">
        <v>44129</v>
      </c>
      <c r="F56" s="4">
        <f t="shared" si="0"/>
        <v>25</v>
      </c>
      <c r="G56" t="s">
        <v>15</v>
      </c>
      <c r="H56" t="s">
        <v>209</v>
      </c>
      <c r="I56" t="s">
        <v>210</v>
      </c>
      <c r="J56" t="s">
        <v>62</v>
      </c>
      <c r="K56" t="s">
        <v>19</v>
      </c>
      <c r="L56">
        <v>34</v>
      </c>
      <c r="M56" t="s">
        <v>82</v>
      </c>
    </row>
    <row r="57" spans="1:13" x14ac:dyDescent="0.35">
      <c r="A57" t="s">
        <v>211</v>
      </c>
      <c r="B57" t="s">
        <v>212</v>
      </c>
      <c r="C57" t="s">
        <v>14</v>
      </c>
      <c r="E57" s="24">
        <v>44132</v>
      </c>
      <c r="F57" s="4">
        <f t="shared" si="0"/>
        <v>28</v>
      </c>
      <c r="G57" t="s">
        <v>15</v>
      </c>
      <c r="H57" t="s">
        <v>213</v>
      </c>
      <c r="I57" t="s">
        <v>214</v>
      </c>
      <c r="J57" t="s">
        <v>18</v>
      </c>
      <c r="K57" t="s">
        <v>19</v>
      </c>
      <c r="L57">
        <v>9</v>
      </c>
      <c r="M57" t="s">
        <v>20</v>
      </c>
    </row>
    <row r="58" spans="1:13" x14ac:dyDescent="0.35">
      <c r="A58" t="s">
        <v>215</v>
      </c>
      <c r="B58" t="s">
        <v>216</v>
      </c>
      <c r="C58" t="s">
        <v>37</v>
      </c>
      <c r="D58">
        <v>3</v>
      </c>
      <c r="E58" s="24">
        <v>44119</v>
      </c>
      <c r="F58" s="4">
        <f t="shared" si="0"/>
        <v>15</v>
      </c>
      <c r="G58" t="s">
        <v>15</v>
      </c>
      <c r="H58" t="s">
        <v>137</v>
      </c>
      <c r="I58" t="s">
        <v>57</v>
      </c>
      <c r="J58" t="s">
        <v>62</v>
      </c>
      <c r="K58" t="s">
        <v>34</v>
      </c>
      <c r="L58">
        <v>19</v>
      </c>
      <c r="M58" t="s">
        <v>28</v>
      </c>
    </row>
    <row r="59" spans="1:13" x14ac:dyDescent="0.35">
      <c r="A59" t="s">
        <v>217</v>
      </c>
      <c r="B59" t="s">
        <v>218</v>
      </c>
      <c r="C59" t="s">
        <v>31</v>
      </c>
      <c r="E59" s="24">
        <v>44122</v>
      </c>
      <c r="F59" s="4">
        <f t="shared" si="0"/>
        <v>18</v>
      </c>
      <c r="G59" t="s">
        <v>15</v>
      </c>
      <c r="H59" t="s">
        <v>61</v>
      </c>
      <c r="I59" t="s">
        <v>52</v>
      </c>
      <c r="J59" t="s">
        <v>27</v>
      </c>
      <c r="K59" t="s">
        <v>19</v>
      </c>
      <c r="L59">
        <v>13</v>
      </c>
      <c r="M59" t="s">
        <v>20</v>
      </c>
    </row>
    <row r="60" spans="1:13" x14ac:dyDescent="0.35">
      <c r="A60" t="s">
        <v>219</v>
      </c>
      <c r="B60" t="s">
        <v>220</v>
      </c>
      <c r="C60" t="s">
        <v>37</v>
      </c>
      <c r="E60" s="24">
        <v>44115</v>
      </c>
      <c r="F60" s="4">
        <f t="shared" si="0"/>
        <v>11</v>
      </c>
      <c r="G60" t="s">
        <v>15</v>
      </c>
      <c r="H60" t="s">
        <v>221</v>
      </c>
      <c r="I60" t="s">
        <v>222</v>
      </c>
      <c r="J60" t="s">
        <v>27</v>
      </c>
      <c r="K60" t="s">
        <v>19</v>
      </c>
      <c r="L60">
        <v>28</v>
      </c>
      <c r="M60" t="s">
        <v>28</v>
      </c>
    </row>
    <row r="61" spans="1:13" x14ac:dyDescent="0.35">
      <c r="A61" t="s">
        <v>223</v>
      </c>
      <c r="B61" t="s">
        <v>224</v>
      </c>
      <c r="C61" t="s">
        <v>14</v>
      </c>
      <c r="E61" s="24">
        <v>44134</v>
      </c>
      <c r="F61" s="4">
        <f t="shared" si="0"/>
        <v>30</v>
      </c>
      <c r="G61" t="s">
        <v>15</v>
      </c>
      <c r="H61" t="s">
        <v>225</v>
      </c>
      <c r="I61" t="s">
        <v>141</v>
      </c>
      <c r="J61" t="s">
        <v>27</v>
      </c>
      <c r="K61" t="s">
        <v>19</v>
      </c>
      <c r="L61">
        <v>12</v>
      </c>
      <c r="M61" t="s">
        <v>20</v>
      </c>
    </row>
    <row r="62" spans="1:13" x14ac:dyDescent="0.35">
      <c r="A62" t="s">
        <v>226</v>
      </c>
      <c r="B62" t="s">
        <v>227</v>
      </c>
      <c r="C62" t="s">
        <v>14</v>
      </c>
      <c r="E62" s="24">
        <v>44116</v>
      </c>
      <c r="F62" s="4">
        <f t="shared" si="0"/>
        <v>12</v>
      </c>
      <c r="G62" t="s">
        <v>15</v>
      </c>
      <c r="H62" t="s">
        <v>228</v>
      </c>
      <c r="I62" t="s">
        <v>108</v>
      </c>
      <c r="J62" t="s">
        <v>27</v>
      </c>
      <c r="K62" t="s">
        <v>19</v>
      </c>
      <c r="L62">
        <v>43</v>
      </c>
      <c r="M62" t="s">
        <v>82</v>
      </c>
    </row>
    <row r="63" spans="1:13" x14ac:dyDescent="0.35">
      <c r="A63" t="s">
        <v>229</v>
      </c>
      <c r="B63" t="s">
        <v>230</v>
      </c>
      <c r="C63" t="s">
        <v>37</v>
      </c>
      <c r="E63" s="24">
        <v>44113</v>
      </c>
      <c r="F63" s="4">
        <f t="shared" si="0"/>
        <v>9</v>
      </c>
      <c r="G63" t="s">
        <v>15</v>
      </c>
      <c r="H63" t="s">
        <v>140</v>
      </c>
      <c r="I63" t="s">
        <v>141</v>
      </c>
      <c r="J63" t="s">
        <v>27</v>
      </c>
      <c r="K63" t="s">
        <v>58</v>
      </c>
      <c r="L63">
        <v>18</v>
      </c>
      <c r="M63" t="s">
        <v>20</v>
      </c>
    </row>
    <row r="64" spans="1:13" x14ac:dyDescent="0.35">
      <c r="A64" t="s">
        <v>231</v>
      </c>
      <c r="B64" t="s">
        <v>232</v>
      </c>
      <c r="C64" t="s">
        <v>31</v>
      </c>
      <c r="E64" s="24">
        <v>44113</v>
      </c>
      <c r="F64" s="4">
        <f t="shared" si="0"/>
        <v>9</v>
      </c>
      <c r="G64" t="s">
        <v>15</v>
      </c>
      <c r="H64" t="s">
        <v>233</v>
      </c>
      <c r="I64" t="s">
        <v>234</v>
      </c>
      <c r="J64" t="s">
        <v>75</v>
      </c>
      <c r="K64" t="s">
        <v>19</v>
      </c>
      <c r="L64">
        <v>13</v>
      </c>
      <c r="M64" t="s">
        <v>20</v>
      </c>
    </row>
    <row r="65" spans="1:13" x14ac:dyDescent="0.35">
      <c r="A65" t="s">
        <v>235</v>
      </c>
      <c r="B65" t="s">
        <v>236</v>
      </c>
      <c r="C65" t="s">
        <v>14</v>
      </c>
      <c r="D65">
        <v>8</v>
      </c>
      <c r="E65" s="24">
        <v>44134</v>
      </c>
      <c r="F65" s="4">
        <f t="shared" si="0"/>
        <v>30</v>
      </c>
      <c r="G65" t="s">
        <v>15</v>
      </c>
      <c r="H65" t="s">
        <v>237</v>
      </c>
      <c r="I65" t="s">
        <v>57</v>
      </c>
      <c r="J65" t="s">
        <v>27</v>
      </c>
      <c r="K65" t="s">
        <v>19</v>
      </c>
      <c r="L65">
        <v>11</v>
      </c>
      <c r="M65" t="s">
        <v>28</v>
      </c>
    </row>
    <row r="66" spans="1:13" x14ac:dyDescent="0.35">
      <c r="A66" t="s">
        <v>238</v>
      </c>
      <c r="B66" t="s">
        <v>239</v>
      </c>
      <c r="C66" t="s">
        <v>14</v>
      </c>
      <c r="E66" s="24">
        <v>44125</v>
      </c>
      <c r="F66" s="4">
        <f t="shared" si="0"/>
        <v>21</v>
      </c>
      <c r="G66" t="s">
        <v>24</v>
      </c>
      <c r="H66" t="s">
        <v>240</v>
      </c>
      <c r="I66" t="s">
        <v>241</v>
      </c>
      <c r="J66" t="s">
        <v>27</v>
      </c>
      <c r="K66" t="s">
        <v>19</v>
      </c>
      <c r="L66">
        <v>34</v>
      </c>
      <c r="M66" t="s">
        <v>102</v>
      </c>
    </row>
    <row r="67" spans="1:13" x14ac:dyDescent="0.35">
      <c r="A67" t="s">
        <v>242</v>
      </c>
      <c r="B67" t="s">
        <v>243</v>
      </c>
      <c r="C67" t="s">
        <v>23</v>
      </c>
      <c r="D67">
        <v>10</v>
      </c>
      <c r="E67" s="24">
        <v>44106</v>
      </c>
      <c r="F67" s="4">
        <f t="shared" ref="F67:F130" si="1">DAY(E67)</f>
        <v>2</v>
      </c>
      <c r="G67" t="s">
        <v>42</v>
      </c>
      <c r="H67" t="s">
        <v>244</v>
      </c>
      <c r="I67" t="s">
        <v>141</v>
      </c>
      <c r="J67" t="s">
        <v>18</v>
      </c>
      <c r="K67" t="s">
        <v>19</v>
      </c>
      <c r="L67">
        <v>28</v>
      </c>
      <c r="M67" t="s">
        <v>82</v>
      </c>
    </row>
    <row r="68" spans="1:13" x14ac:dyDescent="0.35">
      <c r="A68" t="s">
        <v>245</v>
      </c>
      <c r="B68" t="s">
        <v>246</v>
      </c>
      <c r="C68" t="s">
        <v>23</v>
      </c>
      <c r="D68">
        <v>10</v>
      </c>
      <c r="E68" s="24">
        <v>44121</v>
      </c>
      <c r="F68" s="4">
        <f t="shared" si="1"/>
        <v>17</v>
      </c>
      <c r="G68" t="s">
        <v>15</v>
      </c>
      <c r="H68" t="s">
        <v>247</v>
      </c>
      <c r="I68" t="s">
        <v>52</v>
      </c>
      <c r="J68" t="s">
        <v>62</v>
      </c>
      <c r="K68" t="s">
        <v>58</v>
      </c>
      <c r="L68">
        <v>5</v>
      </c>
      <c r="M68" t="s">
        <v>20</v>
      </c>
    </row>
    <row r="69" spans="1:13" x14ac:dyDescent="0.35">
      <c r="A69" t="s">
        <v>248</v>
      </c>
      <c r="B69" t="s">
        <v>249</v>
      </c>
      <c r="C69" t="s">
        <v>37</v>
      </c>
      <c r="E69" s="24">
        <v>44113</v>
      </c>
      <c r="F69" s="4">
        <f t="shared" si="1"/>
        <v>9</v>
      </c>
      <c r="G69" t="s">
        <v>15</v>
      </c>
      <c r="H69" t="s">
        <v>250</v>
      </c>
      <c r="I69" t="s">
        <v>251</v>
      </c>
      <c r="J69" t="s">
        <v>18</v>
      </c>
      <c r="K69" t="s">
        <v>19</v>
      </c>
      <c r="L69">
        <v>7</v>
      </c>
      <c r="M69" t="s">
        <v>28</v>
      </c>
    </row>
    <row r="70" spans="1:13" x14ac:dyDescent="0.35">
      <c r="A70" t="s">
        <v>252</v>
      </c>
      <c r="B70" t="s">
        <v>253</v>
      </c>
      <c r="C70" t="s">
        <v>14</v>
      </c>
      <c r="E70" s="24">
        <v>44132</v>
      </c>
      <c r="F70" s="4">
        <f t="shared" si="1"/>
        <v>28</v>
      </c>
      <c r="G70" t="s">
        <v>24</v>
      </c>
      <c r="H70" t="s">
        <v>254</v>
      </c>
      <c r="I70" t="s">
        <v>52</v>
      </c>
      <c r="J70" t="s">
        <v>27</v>
      </c>
      <c r="K70" t="s">
        <v>58</v>
      </c>
      <c r="L70">
        <v>39</v>
      </c>
      <c r="M70" t="s">
        <v>20</v>
      </c>
    </row>
    <row r="71" spans="1:13" x14ac:dyDescent="0.35">
      <c r="A71" t="s">
        <v>255</v>
      </c>
      <c r="B71" t="s">
        <v>256</v>
      </c>
      <c r="C71" t="s">
        <v>37</v>
      </c>
      <c r="E71" s="24">
        <v>44110</v>
      </c>
      <c r="F71" s="4">
        <f t="shared" si="1"/>
        <v>6</v>
      </c>
      <c r="G71" t="s">
        <v>24</v>
      </c>
      <c r="H71" t="s">
        <v>182</v>
      </c>
      <c r="I71" t="s">
        <v>183</v>
      </c>
      <c r="J71" t="s">
        <v>27</v>
      </c>
      <c r="K71" t="s">
        <v>19</v>
      </c>
      <c r="L71">
        <v>19</v>
      </c>
      <c r="M71" t="s">
        <v>28</v>
      </c>
    </row>
    <row r="72" spans="1:13" x14ac:dyDescent="0.35">
      <c r="A72" t="s">
        <v>257</v>
      </c>
      <c r="B72" t="s">
        <v>258</v>
      </c>
      <c r="C72" t="s">
        <v>31</v>
      </c>
      <c r="E72" s="24">
        <v>44116</v>
      </c>
      <c r="F72" s="4">
        <f t="shared" si="1"/>
        <v>12</v>
      </c>
      <c r="G72" t="s">
        <v>42</v>
      </c>
      <c r="H72" t="s">
        <v>233</v>
      </c>
      <c r="I72" t="s">
        <v>115</v>
      </c>
      <c r="J72" t="s">
        <v>18</v>
      </c>
      <c r="K72" t="s">
        <v>58</v>
      </c>
      <c r="L72">
        <v>18</v>
      </c>
      <c r="M72" t="s">
        <v>28</v>
      </c>
    </row>
    <row r="73" spans="1:13" x14ac:dyDescent="0.35">
      <c r="A73" t="s">
        <v>259</v>
      </c>
      <c r="B73" t="s">
        <v>260</v>
      </c>
      <c r="C73" t="s">
        <v>31</v>
      </c>
      <c r="E73" s="24">
        <v>44106</v>
      </c>
      <c r="F73" s="4">
        <f t="shared" si="1"/>
        <v>2</v>
      </c>
      <c r="G73" t="s">
        <v>42</v>
      </c>
      <c r="H73" t="s">
        <v>61</v>
      </c>
      <c r="I73" t="s">
        <v>52</v>
      </c>
      <c r="J73" t="s">
        <v>18</v>
      </c>
      <c r="K73" t="s">
        <v>19</v>
      </c>
      <c r="L73">
        <v>7</v>
      </c>
      <c r="M73" t="s">
        <v>102</v>
      </c>
    </row>
    <row r="74" spans="1:13" x14ac:dyDescent="0.35">
      <c r="A74" t="s">
        <v>261</v>
      </c>
      <c r="B74" t="s">
        <v>262</v>
      </c>
      <c r="C74" t="s">
        <v>23</v>
      </c>
      <c r="E74" s="24">
        <v>44128</v>
      </c>
      <c r="F74" s="4">
        <f t="shared" si="1"/>
        <v>24</v>
      </c>
      <c r="G74" t="s">
        <v>42</v>
      </c>
      <c r="H74" t="s">
        <v>70</v>
      </c>
      <c r="I74" t="s">
        <v>175</v>
      </c>
      <c r="J74" t="s">
        <v>18</v>
      </c>
      <c r="K74" t="s">
        <v>19</v>
      </c>
      <c r="L74">
        <v>22</v>
      </c>
      <c r="M74" t="s">
        <v>28</v>
      </c>
    </row>
    <row r="75" spans="1:13" x14ac:dyDescent="0.35">
      <c r="A75" t="s">
        <v>263</v>
      </c>
      <c r="B75" t="s">
        <v>264</v>
      </c>
      <c r="C75" t="s">
        <v>31</v>
      </c>
      <c r="E75" s="24">
        <v>44127</v>
      </c>
      <c r="F75" s="4">
        <f t="shared" si="1"/>
        <v>23</v>
      </c>
      <c r="G75" t="s">
        <v>15</v>
      </c>
      <c r="H75" t="s">
        <v>265</v>
      </c>
      <c r="I75" t="s">
        <v>214</v>
      </c>
      <c r="J75" t="s">
        <v>75</v>
      </c>
      <c r="K75" t="s">
        <v>34</v>
      </c>
      <c r="L75">
        <v>36</v>
      </c>
      <c r="M75" t="s">
        <v>82</v>
      </c>
    </row>
    <row r="76" spans="1:13" x14ac:dyDescent="0.35">
      <c r="A76" t="s">
        <v>266</v>
      </c>
      <c r="B76" t="s">
        <v>267</v>
      </c>
      <c r="C76" t="s">
        <v>14</v>
      </c>
      <c r="E76" s="24">
        <v>44132</v>
      </c>
      <c r="F76" s="4">
        <f t="shared" si="1"/>
        <v>28</v>
      </c>
      <c r="G76" t="s">
        <v>24</v>
      </c>
      <c r="H76" t="s">
        <v>268</v>
      </c>
      <c r="I76" t="s">
        <v>108</v>
      </c>
      <c r="J76" t="s">
        <v>62</v>
      </c>
      <c r="K76" t="s">
        <v>19</v>
      </c>
      <c r="L76">
        <v>25</v>
      </c>
      <c r="M76" t="s">
        <v>20</v>
      </c>
    </row>
    <row r="77" spans="1:13" x14ac:dyDescent="0.35">
      <c r="A77" t="s">
        <v>269</v>
      </c>
      <c r="B77" t="s">
        <v>270</v>
      </c>
      <c r="C77" t="s">
        <v>37</v>
      </c>
      <c r="D77">
        <v>3</v>
      </c>
      <c r="E77" s="24">
        <v>44107</v>
      </c>
      <c r="F77" s="4">
        <f t="shared" si="1"/>
        <v>3</v>
      </c>
      <c r="G77" t="s">
        <v>15</v>
      </c>
      <c r="H77" t="s">
        <v>149</v>
      </c>
      <c r="I77" t="s">
        <v>108</v>
      </c>
      <c r="J77" t="s">
        <v>62</v>
      </c>
      <c r="K77" t="s">
        <v>19</v>
      </c>
      <c r="L77">
        <v>27</v>
      </c>
      <c r="M77" t="s">
        <v>28</v>
      </c>
    </row>
    <row r="78" spans="1:13" x14ac:dyDescent="0.35">
      <c r="A78" t="s">
        <v>271</v>
      </c>
      <c r="B78" t="s">
        <v>272</v>
      </c>
      <c r="C78" t="s">
        <v>55</v>
      </c>
      <c r="E78" s="24">
        <v>44129</v>
      </c>
      <c r="F78" s="4">
        <f t="shared" si="1"/>
        <v>25</v>
      </c>
      <c r="G78" t="s">
        <v>15</v>
      </c>
      <c r="H78" t="s">
        <v>273</v>
      </c>
      <c r="I78" t="s">
        <v>274</v>
      </c>
      <c r="J78" t="s">
        <v>18</v>
      </c>
      <c r="K78" t="s">
        <v>19</v>
      </c>
      <c r="L78">
        <v>26</v>
      </c>
      <c r="M78" t="s">
        <v>20</v>
      </c>
    </row>
    <row r="79" spans="1:13" x14ac:dyDescent="0.35">
      <c r="A79" t="s">
        <v>275</v>
      </c>
      <c r="B79" t="s">
        <v>276</v>
      </c>
      <c r="C79" t="s">
        <v>55</v>
      </c>
      <c r="E79" s="24">
        <v>44123</v>
      </c>
      <c r="F79" s="4">
        <f t="shared" si="1"/>
        <v>19</v>
      </c>
      <c r="G79" t="s">
        <v>15</v>
      </c>
      <c r="H79" t="s">
        <v>277</v>
      </c>
      <c r="I79" t="s">
        <v>33</v>
      </c>
      <c r="J79" t="s">
        <v>18</v>
      </c>
      <c r="K79" t="s">
        <v>19</v>
      </c>
      <c r="L79">
        <v>5</v>
      </c>
      <c r="M79" t="s">
        <v>20</v>
      </c>
    </row>
    <row r="80" spans="1:13" x14ac:dyDescent="0.35">
      <c r="A80" t="s">
        <v>278</v>
      </c>
      <c r="B80" t="s">
        <v>279</v>
      </c>
      <c r="C80" t="s">
        <v>14</v>
      </c>
      <c r="D80">
        <v>6</v>
      </c>
      <c r="E80" s="24">
        <v>44116</v>
      </c>
      <c r="F80" s="4">
        <f t="shared" si="1"/>
        <v>12</v>
      </c>
      <c r="G80" t="s">
        <v>42</v>
      </c>
      <c r="H80" t="s">
        <v>280</v>
      </c>
      <c r="I80" t="s">
        <v>57</v>
      </c>
      <c r="J80" t="s">
        <v>18</v>
      </c>
      <c r="K80" t="s">
        <v>19</v>
      </c>
      <c r="L80">
        <v>29</v>
      </c>
      <c r="M80" t="s">
        <v>20</v>
      </c>
    </row>
    <row r="81" spans="1:13" x14ac:dyDescent="0.35">
      <c r="A81" t="s">
        <v>281</v>
      </c>
      <c r="B81" t="s">
        <v>282</v>
      </c>
      <c r="C81" t="s">
        <v>31</v>
      </c>
      <c r="E81" s="24">
        <v>44127</v>
      </c>
      <c r="F81" s="4">
        <f t="shared" si="1"/>
        <v>23</v>
      </c>
      <c r="G81" t="s">
        <v>15</v>
      </c>
      <c r="H81" t="s">
        <v>283</v>
      </c>
      <c r="I81" t="s">
        <v>179</v>
      </c>
      <c r="J81" t="s">
        <v>27</v>
      </c>
      <c r="K81" t="s">
        <v>19</v>
      </c>
      <c r="L81">
        <v>31</v>
      </c>
      <c r="M81" t="s">
        <v>82</v>
      </c>
    </row>
    <row r="82" spans="1:13" x14ac:dyDescent="0.35">
      <c r="A82" t="s">
        <v>284</v>
      </c>
      <c r="B82" t="s">
        <v>285</v>
      </c>
      <c r="C82" t="s">
        <v>14</v>
      </c>
      <c r="E82" s="24">
        <v>44133</v>
      </c>
      <c r="F82" s="4">
        <f t="shared" si="1"/>
        <v>29</v>
      </c>
      <c r="G82" t="s">
        <v>15</v>
      </c>
      <c r="H82" t="s">
        <v>240</v>
      </c>
      <c r="I82" t="s">
        <v>241</v>
      </c>
      <c r="J82" t="s">
        <v>27</v>
      </c>
      <c r="K82" t="s">
        <v>34</v>
      </c>
      <c r="L82">
        <v>10</v>
      </c>
      <c r="M82" t="s">
        <v>102</v>
      </c>
    </row>
    <row r="83" spans="1:13" x14ac:dyDescent="0.35">
      <c r="A83" t="s">
        <v>286</v>
      </c>
      <c r="B83" t="s">
        <v>287</v>
      </c>
      <c r="C83" t="s">
        <v>23</v>
      </c>
      <c r="E83" s="24">
        <v>44121</v>
      </c>
      <c r="F83" s="4">
        <f t="shared" si="1"/>
        <v>17</v>
      </c>
      <c r="G83" t="s">
        <v>15</v>
      </c>
      <c r="H83" t="s">
        <v>288</v>
      </c>
      <c r="I83" t="s">
        <v>115</v>
      </c>
      <c r="J83" t="s">
        <v>62</v>
      </c>
      <c r="K83" t="s">
        <v>19</v>
      </c>
      <c r="L83">
        <v>23</v>
      </c>
      <c r="M83" t="s">
        <v>20</v>
      </c>
    </row>
    <row r="84" spans="1:13" x14ac:dyDescent="0.35">
      <c r="A84" t="s">
        <v>289</v>
      </c>
      <c r="B84" t="s">
        <v>290</v>
      </c>
      <c r="C84" t="s">
        <v>14</v>
      </c>
      <c r="E84" s="24">
        <v>44120</v>
      </c>
      <c r="F84" s="4">
        <f t="shared" si="1"/>
        <v>16</v>
      </c>
      <c r="G84" t="s">
        <v>15</v>
      </c>
      <c r="H84" t="s">
        <v>61</v>
      </c>
      <c r="I84" t="s">
        <v>52</v>
      </c>
      <c r="J84" t="s">
        <v>75</v>
      </c>
      <c r="K84" t="s">
        <v>19</v>
      </c>
      <c r="L84">
        <v>27</v>
      </c>
      <c r="M84" t="s">
        <v>20</v>
      </c>
    </row>
    <row r="85" spans="1:13" x14ac:dyDescent="0.35">
      <c r="A85" t="s">
        <v>291</v>
      </c>
      <c r="B85" t="s">
        <v>292</v>
      </c>
      <c r="C85" t="s">
        <v>31</v>
      </c>
      <c r="E85" s="24">
        <v>44117</v>
      </c>
      <c r="F85" s="4">
        <f t="shared" si="1"/>
        <v>13</v>
      </c>
      <c r="G85" t="s">
        <v>42</v>
      </c>
      <c r="H85" t="s">
        <v>293</v>
      </c>
      <c r="I85" t="s">
        <v>294</v>
      </c>
      <c r="J85" t="s">
        <v>18</v>
      </c>
      <c r="K85" t="s">
        <v>58</v>
      </c>
      <c r="L85">
        <v>10</v>
      </c>
      <c r="M85" t="s">
        <v>28</v>
      </c>
    </row>
    <row r="86" spans="1:13" x14ac:dyDescent="0.35">
      <c r="A86" t="s">
        <v>295</v>
      </c>
      <c r="B86" t="s">
        <v>296</v>
      </c>
      <c r="C86" t="s">
        <v>14</v>
      </c>
      <c r="E86" s="24">
        <v>44120</v>
      </c>
      <c r="F86" s="4">
        <f t="shared" si="1"/>
        <v>16</v>
      </c>
      <c r="G86" t="s">
        <v>15</v>
      </c>
      <c r="H86" t="s">
        <v>297</v>
      </c>
      <c r="I86" t="s">
        <v>251</v>
      </c>
      <c r="J86" t="s">
        <v>62</v>
      </c>
      <c r="K86" t="s">
        <v>34</v>
      </c>
      <c r="L86">
        <v>30</v>
      </c>
      <c r="M86" t="s">
        <v>20</v>
      </c>
    </row>
    <row r="87" spans="1:13" x14ac:dyDescent="0.35">
      <c r="A87" t="s">
        <v>298</v>
      </c>
      <c r="B87" t="s">
        <v>299</v>
      </c>
      <c r="C87" t="s">
        <v>37</v>
      </c>
      <c r="E87" s="24">
        <v>44109</v>
      </c>
      <c r="F87" s="4">
        <f t="shared" si="1"/>
        <v>5</v>
      </c>
      <c r="G87" t="s">
        <v>15</v>
      </c>
      <c r="H87" t="s">
        <v>300</v>
      </c>
      <c r="I87" t="s">
        <v>33</v>
      </c>
      <c r="J87" t="s">
        <v>75</v>
      </c>
      <c r="K87" t="s">
        <v>34</v>
      </c>
      <c r="L87">
        <v>36</v>
      </c>
      <c r="M87" t="s">
        <v>28</v>
      </c>
    </row>
    <row r="88" spans="1:13" x14ac:dyDescent="0.35">
      <c r="A88" t="s">
        <v>301</v>
      </c>
      <c r="B88" t="s">
        <v>302</v>
      </c>
      <c r="C88" t="s">
        <v>55</v>
      </c>
      <c r="E88" s="24">
        <v>44120</v>
      </c>
      <c r="F88" s="4">
        <f t="shared" si="1"/>
        <v>16</v>
      </c>
      <c r="G88" t="s">
        <v>15</v>
      </c>
      <c r="H88" t="s">
        <v>303</v>
      </c>
      <c r="I88" t="s">
        <v>304</v>
      </c>
      <c r="J88" t="s">
        <v>62</v>
      </c>
      <c r="K88" t="s">
        <v>19</v>
      </c>
      <c r="L88">
        <v>8</v>
      </c>
      <c r="M88" t="s">
        <v>20</v>
      </c>
    </row>
    <row r="89" spans="1:13" x14ac:dyDescent="0.35">
      <c r="A89" t="s">
        <v>305</v>
      </c>
      <c r="B89" t="s">
        <v>306</v>
      </c>
      <c r="C89" t="s">
        <v>55</v>
      </c>
      <c r="E89" s="24">
        <v>44127</v>
      </c>
      <c r="F89" s="4">
        <f t="shared" si="1"/>
        <v>23</v>
      </c>
      <c r="G89" t="s">
        <v>24</v>
      </c>
      <c r="H89" t="s">
        <v>307</v>
      </c>
      <c r="I89" t="s">
        <v>251</v>
      </c>
      <c r="J89" t="s">
        <v>27</v>
      </c>
      <c r="K89" t="s">
        <v>34</v>
      </c>
      <c r="L89">
        <v>33</v>
      </c>
      <c r="M89" t="s">
        <v>20</v>
      </c>
    </row>
    <row r="90" spans="1:13" x14ac:dyDescent="0.35">
      <c r="A90" t="s">
        <v>308</v>
      </c>
      <c r="B90" t="s">
        <v>309</v>
      </c>
      <c r="C90" t="s">
        <v>31</v>
      </c>
      <c r="D90">
        <v>5</v>
      </c>
      <c r="E90" s="24">
        <v>44130</v>
      </c>
      <c r="F90" s="4">
        <f t="shared" si="1"/>
        <v>26</v>
      </c>
      <c r="G90" t="s">
        <v>15</v>
      </c>
      <c r="H90" t="s">
        <v>310</v>
      </c>
      <c r="I90" t="s">
        <v>66</v>
      </c>
      <c r="J90" t="s">
        <v>18</v>
      </c>
      <c r="K90" t="s">
        <v>19</v>
      </c>
      <c r="L90">
        <v>43</v>
      </c>
      <c r="M90" t="s">
        <v>102</v>
      </c>
    </row>
    <row r="91" spans="1:13" x14ac:dyDescent="0.35">
      <c r="A91" t="s">
        <v>311</v>
      </c>
      <c r="B91" t="s">
        <v>312</v>
      </c>
      <c r="C91" t="s">
        <v>55</v>
      </c>
      <c r="E91" s="24">
        <v>44111</v>
      </c>
      <c r="F91" s="4">
        <f t="shared" si="1"/>
        <v>7</v>
      </c>
      <c r="G91" t="s">
        <v>15</v>
      </c>
      <c r="H91" t="s">
        <v>313</v>
      </c>
      <c r="I91" t="s">
        <v>33</v>
      </c>
      <c r="J91" t="s">
        <v>27</v>
      </c>
      <c r="K91" t="s">
        <v>19</v>
      </c>
      <c r="L91">
        <v>23</v>
      </c>
      <c r="M91" t="s">
        <v>28</v>
      </c>
    </row>
    <row r="92" spans="1:13" x14ac:dyDescent="0.35">
      <c r="A92" t="s">
        <v>314</v>
      </c>
      <c r="B92" t="s">
        <v>315</v>
      </c>
      <c r="C92" t="s">
        <v>31</v>
      </c>
      <c r="E92" s="24">
        <v>44126</v>
      </c>
      <c r="F92" s="4">
        <f t="shared" si="1"/>
        <v>22</v>
      </c>
      <c r="G92" t="s">
        <v>15</v>
      </c>
      <c r="H92" t="s">
        <v>209</v>
      </c>
      <c r="I92" t="s">
        <v>210</v>
      </c>
      <c r="J92" t="s">
        <v>18</v>
      </c>
      <c r="K92" t="s">
        <v>19</v>
      </c>
      <c r="L92">
        <v>25</v>
      </c>
      <c r="M92" t="s">
        <v>102</v>
      </c>
    </row>
    <row r="93" spans="1:13" x14ac:dyDescent="0.35">
      <c r="A93" t="s">
        <v>316</v>
      </c>
      <c r="B93" t="s">
        <v>317</v>
      </c>
      <c r="C93" t="s">
        <v>31</v>
      </c>
      <c r="D93">
        <v>6</v>
      </c>
      <c r="E93" s="24">
        <v>44107</v>
      </c>
      <c r="F93" s="4">
        <f t="shared" si="1"/>
        <v>3</v>
      </c>
      <c r="G93" t="s">
        <v>24</v>
      </c>
      <c r="H93" t="s">
        <v>318</v>
      </c>
      <c r="I93" t="s">
        <v>52</v>
      </c>
      <c r="J93" t="s">
        <v>27</v>
      </c>
      <c r="K93" t="s">
        <v>34</v>
      </c>
      <c r="L93">
        <v>31</v>
      </c>
      <c r="M93" t="s">
        <v>20</v>
      </c>
    </row>
    <row r="94" spans="1:13" x14ac:dyDescent="0.35">
      <c r="A94" t="s">
        <v>319</v>
      </c>
      <c r="B94" t="s">
        <v>320</v>
      </c>
      <c r="C94" t="s">
        <v>31</v>
      </c>
      <c r="E94" s="24">
        <v>44109</v>
      </c>
      <c r="F94" s="4">
        <f t="shared" si="1"/>
        <v>5</v>
      </c>
      <c r="G94" t="s">
        <v>15</v>
      </c>
      <c r="H94" t="s">
        <v>321</v>
      </c>
      <c r="I94" t="s">
        <v>74</v>
      </c>
      <c r="J94" t="s">
        <v>18</v>
      </c>
      <c r="K94" t="s">
        <v>19</v>
      </c>
      <c r="L94">
        <v>12</v>
      </c>
      <c r="M94" t="s">
        <v>20</v>
      </c>
    </row>
    <row r="95" spans="1:13" x14ac:dyDescent="0.35">
      <c r="A95" t="s">
        <v>322</v>
      </c>
      <c r="B95" t="s">
        <v>323</v>
      </c>
      <c r="C95" t="s">
        <v>37</v>
      </c>
      <c r="E95" s="24">
        <v>44133</v>
      </c>
      <c r="F95" s="4">
        <f t="shared" si="1"/>
        <v>29</v>
      </c>
      <c r="G95" t="s">
        <v>15</v>
      </c>
      <c r="H95" t="s">
        <v>324</v>
      </c>
      <c r="I95" t="s">
        <v>141</v>
      </c>
      <c r="J95" t="s">
        <v>18</v>
      </c>
      <c r="K95" t="s">
        <v>19</v>
      </c>
      <c r="L95">
        <v>40</v>
      </c>
      <c r="M95" t="s">
        <v>20</v>
      </c>
    </row>
    <row r="96" spans="1:13" x14ac:dyDescent="0.35">
      <c r="A96" t="s">
        <v>325</v>
      </c>
      <c r="B96" t="s">
        <v>326</v>
      </c>
      <c r="C96" t="s">
        <v>14</v>
      </c>
      <c r="E96" s="24">
        <v>44108</v>
      </c>
      <c r="F96" s="4">
        <f t="shared" si="1"/>
        <v>4</v>
      </c>
      <c r="G96" t="s">
        <v>42</v>
      </c>
      <c r="H96" t="s">
        <v>327</v>
      </c>
      <c r="I96" t="s">
        <v>33</v>
      </c>
      <c r="J96" t="s">
        <v>18</v>
      </c>
      <c r="K96" t="s">
        <v>19</v>
      </c>
      <c r="L96">
        <v>38</v>
      </c>
      <c r="M96" t="s">
        <v>28</v>
      </c>
    </row>
    <row r="97" spans="1:13" x14ac:dyDescent="0.35">
      <c r="A97" t="s">
        <v>328</v>
      </c>
      <c r="B97" t="s">
        <v>329</v>
      </c>
      <c r="C97" t="s">
        <v>14</v>
      </c>
      <c r="E97" s="24">
        <v>44118</v>
      </c>
      <c r="F97" s="4">
        <f t="shared" si="1"/>
        <v>14</v>
      </c>
      <c r="G97" t="s">
        <v>15</v>
      </c>
      <c r="H97" t="s">
        <v>330</v>
      </c>
      <c r="I97" t="s">
        <v>274</v>
      </c>
      <c r="J97" t="s">
        <v>62</v>
      </c>
      <c r="K97" t="s">
        <v>19</v>
      </c>
      <c r="L97">
        <v>17</v>
      </c>
      <c r="M97" t="s">
        <v>28</v>
      </c>
    </row>
    <row r="98" spans="1:13" x14ac:dyDescent="0.35">
      <c r="A98" t="s">
        <v>331</v>
      </c>
      <c r="B98" t="s">
        <v>332</v>
      </c>
      <c r="C98" t="s">
        <v>55</v>
      </c>
      <c r="E98" s="24">
        <v>44121</v>
      </c>
      <c r="F98" s="4">
        <f t="shared" si="1"/>
        <v>17</v>
      </c>
      <c r="G98" t="s">
        <v>24</v>
      </c>
      <c r="H98" t="s">
        <v>333</v>
      </c>
      <c r="I98" t="s">
        <v>70</v>
      </c>
      <c r="J98" t="s">
        <v>27</v>
      </c>
      <c r="K98" t="s">
        <v>19</v>
      </c>
      <c r="L98">
        <v>31</v>
      </c>
      <c r="M98" t="s">
        <v>82</v>
      </c>
    </row>
    <row r="99" spans="1:13" x14ac:dyDescent="0.35">
      <c r="A99" t="s">
        <v>334</v>
      </c>
      <c r="B99" t="s">
        <v>335</v>
      </c>
      <c r="C99" t="s">
        <v>37</v>
      </c>
      <c r="E99" s="24">
        <v>44107</v>
      </c>
      <c r="F99" s="4">
        <f t="shared" si="1"/>
        <v>3</v>
      </c>
      <c r="G99" t="s">
        <v>15</v>
      </c>
      <c r="H99" t="s">
        <v>297</v>
      </c>
      <c r="I99" t="s">
        <v>251</v>
      </c>
      <c r="J99" t="s">
        <v>27</v>
      </c>
      <c r="K99" t="s">
        <v>19</v>
      </c>
      <c r="L99">
        <v>18</v>
      </c>
      <c r="M99" t="s">
        <v>20</v>
      </c>
    </row>
    <row r="100" spans="1:13" x14ac:dyDescent="0.35">
      <c r="A100" t="s">
        <v>336</v>
      </c>
      <c r="B100" t="s">
        <v>337</v>
      </c>
      <c r="C100" t="s">
        <v>31</v>
      </c>
      <c r="E100" s="24">
        <v>44110</v>
      </c>
      <c r="F100" s="4">
        <f t="shared" si="1"/>
        <v>6</v>
      </c>
      <c r="G100" t="s">
        <v>24</v>
      </c>
      <c r="H100" t="s">
        <v>338</v>
      </c>
      <c r="I100" t="s">
        <v>108</v>
      </c>
      <c r="J100" t="s">
        <v>27</v>
      </c>
      <c r="K100" t="s">
        <v>19</v>
      </c>
      <c r="L100">
        <v>39</v>
      </c>
      <c r="M100" t="s">
        <v>20</v>
      </c>
    </row>
    <row r="101" spans="1:13" x14ac:dyDescent="0.35">
      <c r="A101" t="s">
        <v>339</v>
      </c>
      <c r="B101" t="s">
        <v>340</v>
      </c>
      <c r="C101" t="s">
        <v>31</v>
      </c>
      <c r="D101">
        <v>6</v>
      </c>
      <c r="E101" s="24">
        <v>44118</v>
      </c>
      <c r="F101" s="4">
        <f t="shared" si="1"/>
        <v>14</v>
      </c>
      <c r="G101" t="s">
        <v>15</v>
      </c>
      <c r="H101" t="s">
        <v>209</v>
      </c>
      <c r="I101" t="s">
        <v>210</v>
      </c>
      <c r="J101" t="s">
        <v>75</v>
      </c>
      <c r="K101" t="s">
        <v>58</v>
      </c>
      <c r="L101">
        <v>45</v>
      </c>
      <c r="M101" t="s">
        <v>20</v>
      </c>
    </row>
    <row r="102" spans="1:13" x14ac:dyDescent="0.35">
      <c r="A102" t="s">
        <v>341</v>
      </c>
      <c r="B102" t="s">
        <v>342</v>
      </c>
      <c r="C102" t="s">
        <v>23</v>
      </c>
      <c r="D102">
        <v>10</v>
      </c>
      <c r="E102" s="24">
        <v>44123</v>
      </c>
      <c r="F102" s="4">
        <f t="shared" si="1"/>
        <v>19</v>
      </c>
      <c r="G102" t="s">
        <v>15</v>
      </c>
      <c r="H102" t="s">
        <v>343</v>
      </c>
      <c r="I102" t="s">
        <v>66</v>
      </c>
      <c r="J102" t="s">
        <v>27</v>
      </c>
      <c r="K102" t="s">
        <v>19</v>
      </c>
      <c r="L102">
        <v>30</v>
      </c>
      <c r="M102" t="s">
        <v>20</v>
      </c>
    </row>
    <row r="103" spans="1:13" x14ac:dyDescent="0.35">
      <c r="A103" t="s">
        <v>344</v>
      </c>
      <c r="B103" t="s">
        <v>345</v>
      </c>
      <c r="C103" t="s">
        <v>55</v>
      </c>
      <c r="D103">
        <v>8</v>
      </c>
      <c r="E103" s="24">
        <v>44125</v>
      </c>
      <c r="F103" s="4">
        <f t="shared" si="1"/>
        <v>21</v>
      </c>
      <c r="G103" t="s">
        <v>15</v>
      </c>
      <c r="H103" t="s">
        <v>70</v>
      </c>
      <c r="I103" t="s">
        <v>175</v>
      </c>
      <c r="J103" t="s">
        <v>75</v>
      </c>
      <c r="K103" t="s">
        <v>58</v>
      </c>
      <c r="L103">
        <v>45</v>
      </c>
      <c r="M103" t="s">
        <v>28</v>
      </c>
    </row>
    <row r="104" spans="1:13" x14ac:dyDescent="0.35">
      <c r="A104" t="s">
        <v>346</v>
      </c>
      <c r="B104" t="s">
        <v>347</v>
      </c>
      <c r="C104" t="s">
        <v>37</v>
      </c>
      <c r="E104" s="24">
        <v>44115</v>
      </c>
      <c r="F104" s="4">
        <f t="shared" si="1"/>
        <v>11</v>
      </c>
      <c r="G104" t="s">
        <v>15</v>
      </c>
      <c r="H104" t="s">
        <v>209</v>
      </c>
      <c r="I104" t="s">
        <v>210</v>
      </c>
      <c r="J104" t="s">
        <v>27</v>
      </c>
      <c r="K104" t="s">
        <v>19</v>
      </c>
      <c r="L104">
        <v>9</v>
      </c>
      <c r="M104" t="s">
        <v>28</v>
      </c>
    </row>
    <row r="105" spans="1:13" x14ac:dyDescent="0.35">
      <c r="A105" t="s">
        <v>348</v>
      </c>
      <c r="B105" t="s">
        <v>349</v>
      </c>
      <c r="C105" t="s">
        <v>55</v>
      </c>
      <c r="E105" s="24">
        <v>44123</v>
      </c>
      <c r="F105" s="4">
        <f t="shared" si="1"/>
        <v>19</v>
      </c>
      <c r="G105" t="s">
        <v>15</v>
      </c>
      <c r="H105" t="s">
        <v>343</v>
      </c>
      <c r="I105" t="s">
        <v>66</v>
      </c>
      <c r="J105" t="s">
        <v>75</v>
      </c>
      <c r="K105" t="s">
        <v>19</v>
      </c>
      <c r="L105">
        <v>34</v>
      </c>
      <c r="M105" t="s">
        <v>20</v>
      </c>
    </row>
    <row r="106" spans="1:13" x14ac:dyDescent="0.35">
      <c r="A106" t="s">
        <v>350</v>
      </c>
      <c r="B106" t="s">
        <v>351</v>
      </c>
      <c r="C106" t="s">
        <v>14</v>
      </c>
      <c r="E106" s="24">
        <v>44113</v>
      </c>
      <c r="F106" s="4">
        <f t="shared" si="1"/>
        <v>9</v>
      </c>
      <c r="G106" t="s">
        <v>24</v>
      </c>
      <c r="H106" t="s">
        <v>164</v>
      </c>
      <c r="I106" t="s">
        <v>52</v>
      </c>
      <c r="J106" t="s">
        <v>27</v>
      </c>
      <c r="K106" t="s">
        <v>19</v>
      </c>
      <c r="L106">
        <v>25</v>
      </c>
      <c r="M106" t="s">
        <v>28</v>
      </c>
    </row>
    <row r="107" spans="1:13" x14ac:dyDescent="0.35">
      <c r="A107" t="s">
        <v>352</v>
      </c>
      <c r="B107" t="s">
        <v>353</v>
      </c>
      <c r="C107" t="s">
        <v>14</v>
      </c>
      <c r="E107" s="24">
        <v>44105</v>
      </c>
      <c r="F107" s="4">
        <f t="shared" si="1"/>
        <v>1</v>
      </c>
      <c r="G107" t="s">
        <v>15</v>
      </c>
      <c r="H107" t="s">
        <v>56</v>
      </c>
      <c r="I107" t="s">
        <v>57</v>
      </c>
      <c r="J107" t="s">
        <v>27</v>
      </c>
      <c r="K107" t="s">
        <v>19</v>
      </c>
      <c r="L107">
        <v>12</v>
      </c>
      <c r="M107" t="s">
        <v>20</v>
      </c>
    </row>
    <row r="108" spans="1:13" x14ac:dyDescent="0.35">
      <c r="A108" t="s">
        <v>354</v>
      </c>
      <c r="B108" t="s">
        <v>355</v>
      </c>
      <c r="C108" t="s">
        <v>14</v>
      </c>
      <c r="D108">
        <v>8</v>
      </c>
      <c r="E108" s="24">
        <v>44132</v>
      </c>
      <c r="F108" s="4">
        <f t="shared" si="1"/>
        <v>28</v>
      </c>
      <c r="G108" t="s">
        <v>15</v>
      </c>
      <c r="H108" t="s">
        <v>265</v>
      </c>
      <c r="I108" t="s">
        <v>214</v>
      </c>
      <c r="J108" t="s">
        <v>75</v>
      </c>
      <c r="K108" t="s">
        <v>19</v>
      </c>
      <c r="L108">
        <v>44</v>
      </c>
      <c r="M108" t="s">
        <v>28</v>
      </c>
    </row>
    <row r="109" spans="1:13" x14ac:dyDescent="0.35">
      <c r="A109" t="s">
        <v>356</v>
      </c>
      <c r="B109" t="s">
        <v>357</v>
      </c>
      <c r="C109" t="s">
        <v>31</v>
      </c>
      <c r="D109">
        <v>6</v>
      </c>
      <c r="E109" s="24">
        <v>44109</v>
      </c>
      <c r="F109" s="4">
        <f t="shared" si="1"/>
        <v>5</v>
      </c>
      <c r="G109" t="s">
        <v>15</v>
      </c>
      <c r="H109" t="s">
        <v>358</v>
      </c>
      <c r="I109" t="s">
        <v>153</v>
      </c>
      <c r="J109" t="s">
        <v>27</v>
      </c>
      <c r="K109" t="s">
        <v>19</v>
      </c>
      <c r="L109">
        <v>16</v>
      </c>
      <c r="M109" t="s">
        <v>20</v>
      </c>
    </row>
    <row r="110" spans="1:13" x14ac:dyDescent="0.35">
      <c r="A110" t="s">
        <v>359</v>
      </c>
      <c r="B110" t="s">
        <v>360</v>
      </c>
      <c r="C110" t="s">
        <v>37</v>
      </c>
      <c r="D110">
        <v>3</v>
      </c>
      <c r="E110" s="24">
        <v>44105</v>
      </c>
      <c r="F110" s="4">
        <f t="shared" si="1"/>
        <v>1</v>
      </c>
      <c r="G110" t="s">
        <v>24</v>
      </c>
      <c r="H110" t="s">
        <v>361</v>
      </c>
      <c r="I110" t="s">
        <v>33</v>
      </c>
      <c r="J110" t="s">
        <v>27</v>
      </c>
      <c r="K110" t="s">
        <v>19</v>
      </c>
      <c r="L110">
        <v>36</v>
      </c>
      <c r="M110" t="s">
        <v>28</v>
      </c>
    </row>
    <row r="111" spans="1:13" x14ac:dyDescent="0.35">
      <c r="A111" t="s">
        <v>362</v>
      </c>
      <c r="B111" t="s">
        <v>363</v>
      </c>
      <c r="C111" t="s">
        <v>31</v>
      </c>
      <c r="E111" s="24">
        <v>44108</v>
      </c>
      <c r="F111" s="4">
        <f t="shared" si="1"/>
        <v>4</v>
      </c>
      <c r="G111" t="s">
        <v>15</v>
      </c>
      <c r="H111" t="s">
        <v>364</v>
      </c>
      <c r="I111" t="s">
        <v>159</v>
      </c>
      <c r="J111" t="s">
        <v>62</v>
      </c>
      <c r="K111" t="s">
        <v>58</v>
      </c>
      <c r="L111">
        <v>25</v>
      </c>
      <c r="M111" t="s">
        <v>102</v>
      </c>
    </row>
    <row r="112" spans="1:13" x14ac:dyDescent="0.35">
      <c r="A112" t="s">
        <v>365</v>
      </c>
      <c r="B112" t="s">
        <v>366</v>
      </c>
      <c r="C112" t="s">
        <v>23</v>
      </c>
      <c r="E112" s="24">
        <v>44123</v>
      </c>
      <c r="F112" s="4">
        <f t="shared" si="1"/>
        <v>19</v>
      </c>
      <c r="G112" t="s">
        <v>42</v>
      </c>
      <c r="H112" t="s">
        <v>70</v>
      </c>
      <c r="I112" t="s">
        <v>175</v>
      </c>
      <c r="J112" t="s">
        <v>18</v>
      </c>
      <c r="K112" t="s">
        <v>19</v>
      </c>
      <c r="L112">
        <v>18</v>
      </c>
      <c r="M112" t="s">
        <v>82</v>
      </c>
    </row>
    <row r="113" spans="1:13" x14ac:dyDescent="0.35">
      <c r="A113" t="s">
        <v>367</v>
      </c>
      <c r="B113" t="s">
        <v>368</v>
      </c>
      <c r="C113" t="s">
        <v>14</v>
      </c>
      <c r="E113" s="24">
        <v>44110</v>
      </c>
      <c r="F113" s="4">
        <f t="shared" si="1"/>
        <v>6</v>
      </c>
      <c r="G113" t="s">
        <v>15</v>
      </c>
      <c r="H113" t="s">
        <v>80</v>
      </c>
      <c r="I113" t="s">
        <v>179</v>
      </c>
      <c r="J113" t="s">
        <v>62</v>
      </c>
      <c r="K113" t="s">
        <v>34</v>
      </c>
      <c r="L113">
        <v>8</v>
      </c>
      <c r="M113" t="s">
        <v>102</v>
      </c>
    </row>
    <row r="114" spans="1:13" x14ac:dyDescent="0.35">
      <c r="A114" t="s">
        <v>369</v>
      </c>
      <c r="B114" t="s">
        <v>370</v>
      </c>
      <c r="C114" t="s">
        <v>31</v>
      </c>
      <c r="E114" s="24">
        <v>44108</v>
      </c>
      <c r="F114" s="4">
        <f t="shared" si="1"/>
        <v>4</v>
      </c>
      <c r="G114" t="s">
        <v>15</v>
      </c>
      <c r="H114" t="s">
        <v>47</v>
      </c>
      <c r="I114" t="s">
        <v>48</v>
      </c>
      <c r="J114" t="s">
        <v>27</v>
      </c>
      <c r="K114" t="s">
        <v>19</v>
      </c>
      <c r="L114">
        <v>17</v>
      </c>
      <c r="M114" t="s">
        <v>82</v>
      </c>
    </row>
    <row r="115" spans="1:13" x14ac:dyDescent="0.35">
      <c r="A115" t="s">
        <v>371</v>
      </c>
      <c r="B115" t="s">
        <v>372</v>
      </c>
      <c r="C115" t="s">
        <v>31</v>
      </c>
      <c r="E115" s="24">
        <v>44114</v>
      </c>
      <c r="F115" s="4">
        <f t="shared" si="1"/>
        <v>10</v>
      </c>
      <c r="G115" t="s">
        <v>15</v>
      </c>
      <c r="H115" t="s">
        <v>254</v>
      </c>
      <c r="I115" t="s">
        <v>52</v>
      </c>
      <c r="J115" t="s">
        <v>18</v>
      </c>
      <c r="K115" t="s">
        <v>58</v>
      </c>
      <c r="L115">
        <v>39</v>
      </c>
      <c r="M115" t="s">
        <v>20</v>
      </c>
    </row>
    <row r="116" spans="1:13" x14ac:dyDescent="0.35">
      <c r="A116" t="s">
        <v>373</v>
      </c>
      <c r="B116" t="s">
        <v>374</v>
      </c>
      <c r="C116" t="s">
        <v>55</v>
      </c>
      <c r="E116" s="24">
        <v>44108</v>
      </c>
      <c r="F116" s="4">
        <f t="shared" si="1"/>
        <v>4</v>
      </c>
      <c r="G116" t="s">
        <v>15</v>
      </c>
      <c r="H116" t="s">
        <v>375</v>
      </c>
      <c r="I116" t="s">
        <v>70</v>
      </c>
      <c r="J116" t="s">
        <v>62</v>
      </c>
      <c r="K116" t="s">
        <v>19</v>
      </c>
      <c r="L116">
        <v>10</v>
      </c>
      <c r="M116" t="s">
        <v>20</v>
      </c>
    </row>
    <row r="117" spans="1:13" x14ac:dyDescent="0.35">
      <c r="A117" t="s">
        <v>376</v>
      </c>
      <c r="B117" t="s">
        <v>377</v>
      </c>
      <c r="C117" t="s">
        <v>37</v>
      </c>
      <c r="E117" s="24">
        <v>44127</v>
      </c>
      <c r="F117" s="4">
        <f t="shared" si="1"/>
        <v>23</v>
      </c>
      <c r="G117" t="s">
        <v>42</v>
      </c>
      <c r="H117" t="s">
        <v>16</v>
      </c>
      <c r="I117" t="s">
        <v>17</v>
      </c>
      <c r="J117" t="s">
        <v>18</v>
      </c>
      <c r="K117" t="s">
        <v>58</v>
      </c>
      <c r="L117">
        <v>40</v>
      </c>
      <c r="M117" t="s">
        <v>28</v>
      </c>
    </row>
    <row r="118" spans="1:13" x14ac:dyDescent="0.35">
      <c r="A118" t="s">
        <v>378</v>
      </c>
      <c r="B118" t="s">
        <v>379</v>
      </c>
      <c r="C118" t="s">
        <v>14</v>
      </c>
      <c r="E118" s="24">
        <v>44107</v>
      </c>
      <c r="F118" s="4">
        <f t="shared" si="1"/>
        <v>3</v>
      </c>
      <c r="G118" t="s">
        <v>24</v>
      </c>
      <c r="H118" t="s">
        <v>380</v>
      </c>
      <c r="I118" t="s">
        <v>251</v>
      </c>
      <c r="J118" t="s">
        <v>27</v>
      </c>
      <c r="K118" t="s">
        <v>19</v>
      </c>
      <c r="L118">
        <v>16</v>
      </c>
      <c r="M118" t="s">
        <v>28</v>
      </c>
    </row>
    <row r="119" spans="1:13" x14ac:dyDescent="0.35">
      <c r="A119" t="s">
        <v>381</v>
      </c>
      <c r="B119" t="s">
        <v>382</v>
      </c>
      <c r="C119" t="s">
        <v>31</v>
      </c>
      <c r="E119" s="24">
        <v>44126</v>
      </c>
      <c r="F119" s="4">
        <f t="shared" si="1"/>
        <v>22</v>
      </c>
      <c r="G119" t="s">
        <v>24</v>
      </c>
      <c r="H119" t="s">
        <v>383</v>
      </c>
      <c r="I119" t="s">
        <v>39</v>
      </c>
      <c r="J119" t="s">
        <v>62</v>
      </c>
      <c r="K119" t="s">
        <v>34</v>
      </c>
      <c r="L119">
        <v>19</v>
      </c>
      <c r="M119" t="s">
        <v>20</v>
      </c>
    </row>
    <row r="120" spans="1:13" x14ac:dyDescent="0.35">
      <c r="A120" t="s">
        <v>384</v>
      </c>
      <c r="B120" t="s">
        <v>385</v>
      </c>
      <c r="C120" t="s">
        <v>14</v>
      </c>
      <c r="E120" s="24">
        <v>44132</v>
      </c>
      <c r="F120" s="4">
        <f t="shared" si="1"/>
        <v>28</v>
      </c>
      <c r="G120" t="s">
        <v>24</v>
      </c>
      <c r="H120" t="s">
        <v>386</v>
      </c>
      <c r="I120" t="s">
        <v>153</v>
      </c>
      <c r="J120" t="s">
        <v>62</v>
      </c>
      <c r="K120" t="s">
        <v>19</v>
      </c>
      <c r="L120">
        <v>18</v>
      </c>
      <c r="M120" t="s">
        <v>20</v>
      </c>
    </row>
    <row r="121" spans="1:13" x14ac:dyDescent="0.35">
      <c r="A121" t="s">
        <v>387</v>
      </c>
      <c r="B121" t="s">
        <v>388</v>
      </c>
      <c r="C121" t="s">
        <v>14</v>
      </c>
      <c r="D121">
        <v>7</v>
      </c>
      <c r="E121" s="24">
        <v>44109</v>
      </c>
      <c r="F121" s="4">
        <f t="shared" si="1"/>
        <v>5</v>
      </c>
      <c r="G121" t="s">
        <v>15</v>
      </c>
      <c r="H121" t="s">
        <v>389</v>
      </c>
      <c r="I121" t="s">
        <v>33</v>
      </c>
      <c r="J121" t="s">
        <v>18</v>
      </c>
      <c r="K121" t="s">
        <v>19</v>
      </c>
      <c r="L121">
        <v>42</v>
      </c>
      <c r="M121" t="s">
        <v>102</v>
      </c>
    </row>
    <row r="122" spans="1:13" x14ac:dyDescent="0.35">
      <c r="A122" t="s">
        <v>390</v>
      </c>
      <c r="B122" t="s">
        <v>391</v>
      </c>
      <c r="C122" t="s">
        <v>31</v>
      </c>
      <c r="E122" s="24">
        <v>44118</v>
      </c>
      <c r="F122" s="4">
        <f t="shared" si="1"/>
        <v>14</v>
      </c>
      <c r="G122" t="s">
        <v>15</v>
      </c>
      <c r="H122" t="s">
        <v>392</v>
      </c>
      <c r="I122" t="s">
        <v>234</v>
      </c>
      <c r="J122" t="s">
        <v>62</v>
      </c>
      <c r="K122" t="s">
        <v>19</v>
      </c>
      <c r="L122">
        <v>42</v>
      </c>
      <c r="M122" t="s">
        <v>20</v>
      </c>
    </row>
    <row r="123" spans="1:13" x14ac:dyDescent="0.35">
      <c r="A123" t="s">
        <v>393</v>
      </c>
      <c r="B123" t="s">
        <v>394</v>
      </c>
      <c r="C123" t="s">
        <v>55</v>
      </c>
      <c r="D123">
        <v>9</v>
      </c>
      <c r="E123" s="24">
        <v>44113</v>
      </c>
      <c r="F123" s="4">
        <f t="shared" si="1"/>
        <v>9</v>
      </c>
      <c r="G123" t="s">
        <v>42</v>
      </c>
      <c r="H123" t="s">
        <v>303</v>
      </c>
      <c r="I123" t="s">
        <v>304</v>
      </c>
      <c r="J123" t="s">
        <v>18</v>
      </c>
      <c r="K123" t="s">
        <v>58</v>
      </c>
      <c r="L123">
        <v>32</v>
      </c>
      <c r="M123" t="s">
        <v>82</v>
      </c>
    </row>
    <row r="124" spans="1:13" x14ac:dyDescent="0.35">
      <c r="A124" t="s">
        <v>395</v>
      </c>
      <c r="B124" t="s">
        <v>396</v>
      </c>
      <c r="C124" t="s">
        <v>55</v>
      </c>
      <c r="D124">
        <v>9</v>
      </c>
      <c r="E124" s="24">
        <v>44118</v>
      </c>
      <c r="F124" s="4">
        <f t="shared" si="1"/>
        <v>14</v>
      </c>
      <c r="G124" t="s">
        <v>42</v>
      </c>
      <c r="H124" t="s">
        <v>397</v>
      </c>
      <c r="I124" t="s">
        <v>81</v>
      </c>
      <c r="J124" t="s">
        <v>18</v>
      </c>
      <c r="K124" t="s">
        <v>19</v>
      </c>
      <c r="L124">
        <v>42</v>
      </c>
      <c r="M124" t="s">
        <v>20</v>
      </c>
    </row>
    <row r="125" spans="1:13" x14ac:dyDescent="0.35">
      <c r="A125" t="s">
        <v>398</v>
      </c>
      <c r="B125" t="s">
        <v>399</v>
      </c>
      <c r="C125" t="s">
        <v>31</v>
      </c>
      <c r="E125" s="24">
        <v>44112</v>
      </c>
      <c r="F125" s="4">
        <f t="shared" si="1"/>
        <v>8</v>
      </c>
      <c r="G125" t="s">
        <v>24</v>
      </c>
      <c r="H125" t="s">
        <v>400</v>
      </c>
      <c r="I125" t="s">
        <v>33</v>
      </c>
      <c r="J125" t="s">
        <v>75</v>
      </c>
      <c r="K125" t="s">
        <v>19</v>
      </c>
      <c r="L125">
        <v>20</v>
      </c>
      <c r="M125" t="s">
        <v>28</v>
      </c>
    </row>
    <row r="126" spans="1:13" x14ac:dyDescent="0.35">
      <c r="A126" t="s">
        <v>401</v>
      </c>
      <c r="B126" t="s">
        <v>402</v>
      </c>
      <c r="C126" t="s">
        <v>37</v>
      </c>
      <c r="D126">
        <v>4</v>
      </c>
      <c r="E126" s="24">
        <v>44119</v>
      </c>
      <c r="F126" s="4">
        <f t="shared" si="1"/>
        <v>15</v>
      </c>
      <c r="G126" t="s">
        <v>15</v>
      </c>
      <c r="H126" t="s">
        <v>403</v>
      </c>
      <c r="I126" t="s">
        <v>210</v>
      </c>
      <c r="J126" t="s">
        <v>18</v>
      </c>
      <c r="K126" t="s">
        <v>19</v>
      </c>
      <c r="L126">
        <v>37</v>
      </c>
      <c r="M126" t="s">
        <v>102</v>
      </c>
    </row>
    <row r="127" spans="1:13" x14ac:dyDescent="0.35">
      <c r="A127" t="s">
        <v>404</v>
      </c>
      <c r="B127" t="s">
        <v>405</v>
      </c>
      <c r="C127" t="s">
        <v>55</v>
      </c>
      <c r="E127" s="24">
        <v>44115</v>
      </c>
      <c r="F127" s="4">
        <f t="shared" si="1"/>
        <v>11</v>
      </c>
      <c r="G127" t="s">
        <v>15</v>
      </c>
      <c r="H127" t="s">
        <v>406</v>
      </c>
      <c r="I127" t="s">
        <v>70</v>
      </c>
      <c r="J127" t="s">
        <v>75</v>
      </c>
      <c r="K127" t="s">
        <v>34</v>
      </c>
      <c r="L127">
        <v>11</v>
      </c>
      <c r="M127" t="s">
        <v>20</v>
      </c>
    </row>
    <row r="128" spans="1:13" x14ac:dyDescent="0.35">
      <c r="A128" t="s">
        <v>407</v>
      </c>
      <c r="B128" t="s">
        <v>408</v>
      </c>
      <c r="C128" t="s">
        <v>55</v>
      </c>
      <c r="E128" s="24">
        <v>44111</v>
      </c>
      <c r="F128" s="4">
        <f t="shared" si="1"/>
        <v>7</v>
      </c>
      <c r="G128" t="s">
        <v>15</v>
      </c>
      <c r="H128" t="s">
        <v>409</v>
      </c>
      <c r="I128" t="s">
        <v>274</v>
      </c>
      <c r="J128" t="s">
        <v>75</v>
      </c>
      <c r="K128" t="s">
        <v>19</v>
      </c>
      <c r="L128">
        <v>13</v>
      </c>
      <c r="M128" t="s">
        <v>102</v>
      </c>
    </row>
    <row r="129" spans="1:13" x14ac:dyDescent="0.35">
      <c r="A129" t="s">
        <v>410</v>
      </c>
      <c r="B129" t="s">
        <v>411</v>
      </c>
      <c r="C129" t="s">
        <v>55</v>
      </c>
      <c r="D129">
        <v>8</v>
      </c>
      <c r="E129" s="24">
        <v>44121</v>
      </c>
      <c r="F129" s="4">
        <f t="shared" si="1"/>
        <v>17</v>
      </c>
      <c r="G129" t="s">
        <v>15</v>
      </c>
      <c r="H129" t="s">
        <v>38</v>
      </c>
      <c r="I129" t="s">
        <v>39</v>
      </c>
      <c r="J129" t="s">
        <v>75</v>
      </c>
      <c r="K129" t="s">
        <v>58</v>
      </c>
      <c r="L129">
        <v>31</v>
      </c>
      <c r="M129" t="s">
        <v>20</v>
      </c>
    </row>
    <row r="130" spans="1:13" x14ac:dyDescent="0.35">
      <c r="A130" t="s">
        <v>412</v>
      </c>
      <c r="B130" t="s">
        <v>413</v>
      </c>
      <c r="C130" t="s">
        <v>31</v>
      </c>
      <c r="E130" s="24">
        <v>44122</v>
      </c>
      <c r="F130" s="4">
        <f t="shared" si="1"/>
        <v>18</v>
      </c>
      <c r="G130" t="s">
        <v>15</v>
      </c>
      <c r="H130" t="s">
        <v>254</v>
      </c>
      <c r="I130" t="s">
        <v>52</v>
      </c>
      <c r="J130" t="s">
        <v>75</v>
      </c>
      <c r="K130" t="s">
        <v>19</v>
      </c>
      <c r="L130">
        <v>28</v>
      </c>
      <c r="M130" t="s">
        <v>102</v>
      </c>
    </row>
    <row r="131" spans="1:13" x14ac:dyDescent="0.35">
      <c r="A131" t="s">
        <v>414</v>
      </c>
      <c r="B131" t="s">
        <v>415</v>
      </c>
      <c r="C131" t="s">
        <v>31</v>
      </c>
      <c r="D131">
        <v>5</v>
      </c>
      <c r="E131" s="24">
        <v>44110</v>
      </c>
      <c r="F131" s="4">
        <f t="shared" ref="F131:F194" si="2">DAY(E131)</f>
        <v>6</v>
      </c>
      <c r="G131" t="s">
        <v>15</v>
      </c>
      <c r="H131" t="s">
        <v>152</v>
      </c>
      <c r="I131" t="s">
        <v>108</v>
      </c>
      <c r="J131" t="s">
        <v>27</v>
      </c>
      <c r="K131" t="s">
        <v>58</v>
      </c>
      <c r="L131">
        <v>43</v>
      </c>
      <c r="M131" t="s">
        <v>20</v>
      </c>
    </row>
    <row r="132" spans="1:13" x14ac:dyDescent="0.35">
      <c r="A132" t="s">
        <v>416</v>
      </c>
      <c r="B132" t="s">
        <v>417</v>
      </c>
      <c r="C132" t="s">
        <v>14</v>
      </c>
      <c r="E132" s="24">
        <v>44127</v>
      </c>
      <c r="F132" s="4">
        <f t="shared" si="2"/>
        <v>23</v>
      </c>
      <c r="G132" t="s">
        <v>15</v>
      </c>
      <c r="H132" t="s">
        <v>209</v>
      </c>
      <c r="I132" t="s">
        <v>210</v>
      </c>
      <c r="J132" t="s">
        <v>75</v>
      </c>
      <c r="K132" t="s">
        <v>58</v>
      </c>
      <c r="L132">
        <v>9</v>
      </c>
      <c r="M132" t="s">
        <v>28</v>
      </c>
    </row>
    <row r="133" spans="1:13" x14ac:dyDescent="0.35">
      <c r="A133" t="s">
        <v>418</v>
      </c>
      <c r="B133" t="s">
        <v>419</v>
      </c>
      <c r="C133" t="s">
        <v>23</v>
      </c>
      <c r="D133">
        <v>10</v>
      </c>
      <c r="E133" s="24">
        <v>44130</v>
      </c>
      <c r="F133" s="4">
        <f t="shared" si="2"/>
        <v>26</v>
      </c>
      <c r="G133" t="s">
        <v>15</v>
      </c>
      <c r="H133" t="s">
        <v>364</v>
      </c>
      <c r="I133" t="s">
        <v>159</v>
      </c>
      <c r="J133" t="s">
        <v>62</v>
      </c>
      <c r="K133" t="s">
        <v>19</v>
      </c>
      <c r="L133">
        <v>16</v>
      </c>
      <c r="M133" t="s">
        <v>28</v>
      </c>
    </row>
    <row r="134" spans="1:13" x14ac:dyDescent="0.35">
      <c r="A134" t="s">
        <v>420</v>
      </c>
      <c r="B134" t="s">
        <v>421</v>
      </c>
      <c r="C134" t="s">
        <v>37</v>
      </c>
      <c r="E134" s="24">
        <v>44115</v>
      </c>
      <c r="F134" s="4">
        <f t="shared" si="2"/>
        <v>11</v>
      </c>
      <c r="G134" t="s">
        <v>24</v>
      </c>
      <c r="H134" t="s">
        <v>422</v>
      </c>
      <c r="I134" t="s">
        <v>57</v>
      </c>
      <c r="J134" t="s">
        <v>62</v>
      </c>
      <c r="K134" t="s">
        <v>58</v>
      </c>
      <c r="L134">
        <v>36</v>
      </c>
      <c r="M134" t="s">
        <v>28</v>
      </c>
    </row>
    <row r="135" spans="1:13" x14ac:dyDescent="0.35">
      <c r="A135" t="s">
        <v>423</v>
      </c>
      <c r="B135" t="s">
        <v>424</v>
      </c>
      <c r="C135" t="s">
        <v>55</v>
      </c>
      <c r="D135">
        <v>8</v>
      </c>
      <c r="E135" s="24">
        <v>44129</v>
      </c>
      <c r="F135" s="4">
        <f t="shared" si="2"/>
        <v>25</v>
      </c>
      <c r="G135" t="s">
        <v>15</v>
      </c>
      <c r="H135" t="s">
        <v>70</v>
      </c>
      <c r="I135" t="s">
        <v>175</v>
      </c>
      <c r="J135" t="s">
        <v>75</v>
      </c>
      <c r="K135" t="s">
        <v>19</v>
      </c>
      <c r="L135">
        <v>13</v>
      </c>
      <c r="M135" t="s">
        <v>28</v>
      </c>
    </row>
    <row r="136" spans="1:13" x14ac:dyDescent="0.35">
      <c r="A136" t="s">
        <v>425</v>
      </c>
      <c r="B136" t="s">
        <v>426</v>
      </c>
      <c r="C136" t="s">
        <v>14</v>
      </c>
      <c r="E136" s="24">
        <v>44106</v>
      </c>
      <c r="F136" s="4">
        <f t="shared" si="2"/>
        <v>2</v>
      </c>
      <c r="G136" t="s">
        <v>24</v>
      </c>
      <c r="H136" t="s">
        <v>427</v>
      </c>
      <c r="I136" t="s">
        <v>200</v>
      </c>
      <c r="J136" t="s">
        <v>75</v>
      </c>
      <c r="K136" t="s">
        <v>58</v>
      </c>
      <c r="L136">
        <v>35</v>
      </c>
      <c r="M136" t="s">
        <v>102</v>
      </c>
    </row>
    <row r="137" spans="1:13" x14ac:dyDescent="0.35">
      <c r="A137" t="s">
        <v>428</v>
      </c>
      <c r="B137" t="s">
        <v>429</v>
      </c>
      <c r="C137" t="s">
        <v>37</v>
      </c>
      <c r="D137">
        <v>2</v>
      </c>
      <c r="E137" s="24">
        <v>44129</v>
      </c>
      <c r="F137" s="4">
        <f t="shared" si="2"/>
        <v>25</v>
      </c>
      <c r="G137" t="s">
        <v>15</v>
      </c>
      <c r="H137" t="s">
        <v>430</v>
      </c>
      <c r="I137" t="s">
        <v>153</v>
      </c>
      <c r="J137" t="s">
        <v>27</v>
      </c>
      <c r="K137" t="s">
        <v>19</v>
      </c>
      <c r="L137">
        <v>6</v>
      </c>
      <c r="M137" t="s">
        <v>20</v>
      </c>
    </row>
    <row r="138" spans="1:13" x14ac:dyDescent="0.35">
      <c r="A138" t="s">
        <v>431</v>
      </c>
      <c r="B138" t="s">
        <v>432</v>
      </c>
      <c r="C138" t="s">
        <v>23</v>
      </c>
      <c r="E138" s="24">
        <v>44126</v>
      </c>
      <c r="F138" s="4">
        <f t="shared" si="2"/>
        <v>22</v>
      </c>
      <c r="G138" t="s">
        <v>42</v>
      </c>
      <c r="H138" t="s">
        <v>80</v>
      </c>
      <c r="I138" t="s">
        <v>179</v>
      </c>
      <c r="J138" t="s">
        <v>18</v>
      </c>
      <c r="K138" t="s">
        <v>19</v>
      </c>
      <c r="L138">
        <v>30</v>
      </c>
      <c r="M138" t="s">
        <v>20</v>
      </c>
    </row>
    <row r="139" spans="1:13" x14ac:dyDescent="0.35">
      <c r="A139" t="s">
        <v>433</v>
      </c>
      <c r="B139" t="s">
        <v>434</v>
      </c>
      <c r="C139" t="s">
        <v>31</v>
      </c>
      <c r="E139" s="24">
        <v>44114</v>
      </c>
      <c r="F139" s="4">
        <f t="shared" si="2"/>
        <v>10</v>
      </c>
      <c r="G139" t="s">
        <v>24</v>
      </c>
      <c r="H139" t="s">
        <v>435</v>
      </c>
      <c r="I139" t="s">
        <v>17</v>
      </c>
      <c r="J139" t="s">
        <v>62</v>
      </c>
      <c r="K139" t="s">
        <v>19</v>
      </c>
      <c r="L139">
        <v>8</v>
      </c>
      <c r="M139" t="s">
        <v>20</v>
      </c>
    </row>
    <row r="140" spans="1:13" x14ac:dyDescent="0.35">
      <c r="A140" t="s">
        <v>436</v>
      </c>
      <c r="B140" t="s">
        <v>437</v>
      </c>
      <c r="C140" t="s">
        <v>23</v>
      </c>
      <c r="E140" s="24">
        <v>44133</v>
      </c>
      <c r="F140" s="4">
        <f t="shared" si="2"/>
        <v>29</v>
      </c>
      <c r="G140" t="s">
        <v>15</v>
      </c>
      <c r="H140" t="s">
        <v>43</v>
      </c>
      <c r="I140" t="s">
        <v>44</v>
      </c>
      <c r="J140" t="s">
        <v>18</v>
      </c>
      <c r="K140" t="s">
        <v>34</v>
      </c>
      <c r="L140">
        <v>16</v>
      </c>
      <c r="M140" t="s">
        <v>102</v>
      </c>
    </row>
    <row r="141" spans="1:13" x14ac:dyDescent="0.35">
      <c r="A141" t="s">
        <v>438</v>
      </c>
      <c r="B141" t="s">
        <v>439</v>
      </c>
      <c r="C141" t="s">
        <v>31</v>
      </c>
      <c r="E141" s="24">
        <v>44109</v>
      </c>
      <c r="F141" s="4">
        <f t="shared" si="2"/>
        <v>5</v>
      </c>
      <c r="G141" t="s">
        <v>15</v>
      </c>
      <c r="H141" t="s">
        <v>440</v>
      </c>
      <c r="I141" t="s">
        <v>52</v>
      </c>
      <c r="J141" t="s">
        <v>75</v>
      </c>
      <c r="K141" t="s">
        <v>58</v>
      </c>
      <c r="L141">
        <v>5</v>
      </c>
      <c r="M141" t="s">
        <v>20</v>
      </c>
    </row>
    <row r="142" spans="1:13" x14ac:dyDescent="0.35">
      <c r="A142" t="s">
        <v>441</v>
      </c>
      <c r="B142" t="s">
        <v>442</v>
      </c>
      <c r="C142" t="s">
        <v>31</v>
      </c>
      <c r="E142" s="24">
        <v>44111</v>
      </c>
      <c r="F142" s="4">
        <f t="shared" si="2"/>
        <v>7</v>
      </c>
      <c r="G142" t="s">
        <v>15</v>
      </c>
      <c r="H142" t="s">
        <v>443</v>
      </c>
      <c r="I142" t="s">
        <v>66</v>
      </c>
      <c r="J142" t="s">
        <v>27</v>
      </c>
      <c r="K142" t="s">
        <v>58</v>
      </c>
      <c r="L142">
        <v>24</v>
      </c>
      <c r="M142" t="s">
        <v>20</v>
      </c>
    </row>
    <row r="143" spans="1:13" x14ac:dyDescent="0.35">
      <c r="A143" t="s">
        <v>444</v>
      </c>
      <c r="B143" t="s">
        <v>445</v>
      </c>
      <c r="C143" t="s">
        <v>14</v>
      </c>
      <c r="E143" s="24">
        <v>44107</v>
      </c>
      <c r="F143" s="4">
        <f t="shared" si="2"/>
        <v>3</v>
      </c>
      <c r="G143" t="s">
        <v>15</v>
      </c>
      <c r="H143" t="s">
        <v>446</v>
      </c>
      <c r="I143" t="s">
        <v>447</v>
      </c>
      <c r="J143" t="s">
        <v>62</v>
      </c>
      <c r="K143" t="s">
        <v>19</v>
      </c>
      <c r="L143">
        <v>28</v>
      </c>
      <c r="M143" t="s">
        <v>20</v>
      </c>
    </row>
    <row r="144" spans="1:13" x14ac:dyDescent="0.35">
      <c r="A144" t="s">
        <v>448</v>
      </c>
      <c r="B144" t="s">
        <v>449</v>
      </c>
      <c r="C144" t="s">
        <v>31</v>
      </c>
      <c r="E144" s="24">
        <v>44134</v>
      </c>
      <c r="F144" s="4">
        <f t="shared" si="2"/>
        <v>30</v>
      </c>
      <c r="G144" t="s">
        <v>15</v>
      </c>
      <c r="H144" t="s">
        <v>450</v>
      </c>
      <c r="I144" t="s">
        <v>274</v>
      </c>
      <c r="J144" t="s">
        <v>27</v>
      </c>
      <c r="K144" t="s">
        <v>34</v>
      </c>
      <c r="L144">
        <v>15</v>
      </c>
      <c r="M144" t="s">
        <v>20</v>
      </c>
    </row>
    <row r="145" spans="1:13" x14ac:dyDescent="0.35">
      <c r="A145" t="s">
        <v>451</v>
      </c>
      <c r="B145" t="s">
        <v>452</v>
      </c>
      <c r="C145" t="s">
        <v>31</v>
      </c>
      <c r="E145" s="24">
        <v>44119</v>
      </c>
      <c r="F145" s="4">
        <f t="shared" si="2"/>
        <v>15</v>
      </c>
      <c r="G145" t="s">
        <v>15</v>
      </c>
      <c r="H145" t="s">
        <v>453</v>
      </c>
      <c r="I145" t="s">
        <v>127</v>
      </c>
      <c r="J145" t="s">
        <v>18</v>
      </c>
      <c r="K145" t="s">
        <v>19</v>
      </c>
      <c r="L145">
        <v>10</v>
      </c>
      <c r="M145" t="s">
        <v>28</v>
      </c>
    </row>
    <row r="146" spans="1:13" x14ac:dyDescent="0.35">
      <c r="A146" t="s">
        <v>454</v>
      </c>
      <c r="B146" t="s">
        <v>455</v>
      </c>
      <c r="C146" t="s">
        <v>31</v>
      </c>
      <c r="D146">
        <v>6</v>
      </c>
      <c r="E146" s="24">
        <v>44133</v>
      </c>
      <c r="F146" s="4">
        <f t="shared" si="2"/>
        <v>29</v>
      </c>
      <c r="G146" t="s">
        <v>15</v>
      </c>
      <c r="H146" t="s">
        <v>321</v>
      </c>
      <c r="I146" t="s">
        <v>74</v>
      </c>
      <c r="J146" t="s">
        <v>75</v>
      </c>
      <c r="K146" t="s">
        <v>58</v>
      </c>
      <c r="L146">
        <v>36</v>
      </c>
      <c r="M146" t="s">
        <v>102</v>
      </c>
    </row>
    <row r="147" spans="1:13" x14ac:dyDescent="0.35">
      <c r="A147" t="s">
        <v>456</v>
      </c>
      <c r="B147" t="s">
        <v>457</v>
      </c>
      <c r="C147" t="s">
        <v>55</v>
      </c>
      <c r="D147">
        <v>7</v>
      </c>
      <c r="E147" s="24">
        <v>44127</v>
      </c>
      <c r="F147" s="4">
        <f t="shared" si="2"/>
        <v>23</v>
      </c>
      <c r="G147" t="s">
        <v>15</v>
      </c>
      <c r="H147" t="s">
        <v>458</v>
      </c>
      <c r="I147" t="s">
        <v>33</v>
      </c>
      <c r="J147" t="s">
        <v>27</v>
      </c>
      <c r="K147" t="s">
        <v>58</v>
      </c>
      <c r="L147">
        <v>23</v>
      </c>
      <c r="M147" t="s">
        <v>28</v>
      </c>
    </row>
    <row r="148" spans="1:13" x14ac:dyDescent="0.35">
      <c r="A148" t="s">
        <v>459</v>
      </c>
      <c r="B148" t="s">
        <v>460</v>
      </c>
      <c r="C148" t="s">
        <v>14</v>
      </c>
      <c r="D148">
        <v>6</v>
      </c>
      <c r="E148" s="24">
        <v>44134</v>
      </c>
      <c r="F148" s="4">
        <f t="shared" si="2"/>
        <v>30</v>
      </c>
      <c r="G148" t="s">
        <v>15</v>
      </c>
      <c r="H148" t="s">
        <v>114</v>
      </c>
      <c r="I148" t="s">
        <v>115</v>
      </c>
      <c r="J148" t="s">
        <v>18</v>
      </c>
      <c r="K148" t="s">
        <v>19</v>
      </c>
      <c r="L148">
        <v>28</v>
      </c>
      <c r="M148" t="s">
        <v>20</v>
      </c>
    </row>
    <row r="149" spans="1:13" x14ac:dyDescent="0.35">
      <c r="A149" t="s">
        <v>461</v>
      </c>
      <c r="B149" t="s">
        <v>462</v>
      </c>
      <c r="C149" t="s">
        <v>31</v>
      </c>
      <c r="D149">
        <v>4</v>
      </c>
      <c r="E149" s="24">
        <v>44115</v>
      </c>
      <c r="F149" s="4">
        <f t="shared" si="2"/>
        <v>11</v>
      </c>
      <c r="G149" t="s">
        <v>15</v>
      </c>
      <c r="H149" t="s">
        <v>463</v>
      </c>
      <c r="I149" t="s">
        <v>108</v>
      </c>
      <c r="J149" t="s">
        <v>27</v>
      </c>
      <c r="K149" t="s">
        <v>34</v>
      </c>
      <c r="L149">
        <v>37</v>
      </c>
      <c r="M149" t="s">
        <v>102</v>
      </c>
    </row>
    <row r="150" spans="1:13" x14ac:dyDescent="0.35">
      <c r="A150" t="s">
        <v>464</v>
      </c>
      <c r="B150" t="s">
        <v>465</v>
      </c>
      <c r="C150" t="s">
        <v>14</v>
      </c>
      <c r="D150">
        <v>6</v>
      </c>
      <c r="E150" s="24">
        <v>44129</v>
      </c>
      <c r="F150" s="4">
        <f t="shared" si="2"/>
        <v>25</v>
      </c>
      <c r="G150" t="s">
        <v>42</v>
      </c>
      <c r="H150" t="s">
        <v>61</v>
      </c>
      <c r="I150" t="s">
        <v>52</v>
      </c>
      <c r="J150" t="s">
        <v>18</v>
      </c>
      <c r="K150" t="s">
        <v>19</v>
      </c>
      <c r="L150">
        <v>27</v>
      </c>
      <c r="M150" t="s">
        <v>20</v>
      </c>
    </row>
    <row r="151" spans="1:13" x14ac:dyDescent="0.35">
      <c r="A151" t="s">
        <v>466</v>
      </c>
      <c r="B151" t="s">
        <v>467</v>
      </c>
      <c r="C151" t="s">
        <v>14</v>
      </c>
      <c r="D151">
        <v>7</v>
      </c>
      <c r="E151" s="24">
        <v>44131</v>
      </c>
      <c r="F151" s="4">
        <f t="shared" si="2"/>
        <v>27</v>
      </c>
      <c r="G151" t="s">
        <v>15</v>
      </c>
      <c r="H151" t="s">
        <v>364</v>
      </c>
      <c r="I151" t="s">
        <v>159</v>
      </c>
      <c r="J151" t="s">
        <v>27</v>
      </c>
      <c r="K151" t="s">
        <v>19</v>
      </c>
      <c r="L151">
        <v>37</v>
      </c>
      <c r="M151" t="s">
        <v>82</v>
      </c>
    </row>
    <row r="152" spans="1:13" x14ac:dyDescent="0.35">
      <c r="A152" t="s">
        <v>468</v>
      </c>
      <c r="B152" t="s">
        <v>469</v>
      </c>
      <c r="C152" t="s">
        <v>14</v>
      </c>
      <c r="D152">
        <v>5</v>
      </c>
      <c r="E152" s="24">
        <v>44111</v>
      </c>
      <c r="F152" s="4">
        <f t="shared" si="2"/>
        <v>7</v>
      </c>
      <c r="G152" t="s">
        <v>15</v>
      </c>
      <c r="H152" t="s">
        <v>470</v>
      </c>
      <c r="I152" t="s">
        <v>33</v>
      </c>
      <c r="J152" t="s">
        <v>62</v>
      </c>
      <c r="K152" t="s">
        <v>19</v>
      </c>
      <c r="L152">
        <v>11</v>
      </c>
      <c r="M152" t="s">
        <v>20</v>
      </c>
    </row>
    <row r="153" spans="1:13" x14ac:dyDescent="0.35">
      <c r="A153" t="s">
        <v>471</v>
      </c>
      <c r="B153" t="s">
        <v>472</v>
      </c>
      <c r="C153" t="s">
        <v>31</v>
      </c>
      <c r="E153" s="24">
        <v>44113</v>
      </c>
      <c r="F153" s="4">
        <f t="shared" si="2"/>
        <v>9</v>
      </c>
      <c r="G153" t="s">
        <v>15</v>
      </c>
      <c r="H153" t="s">
        <v>182</v>
      </c>
      <c r="I153" t="s">
        <v>183</v>
      </c>
      <c r="J153" t="s">
        <v>18</v>
      </c>
      <c r="K153" t="s">
        <v>19</v>
      </c>
      <c r="L153">
        <v>15</v>
      </c>
      <c r="M153" t="s">
        <v>28</v>
      </c>
    </row>
    <row r="154" spans="1:13" x14ac:dyDescent="0.35">
      <c r="A154" t="s">
        <v>473</v>
      </c>
      <c r="B154" t="s">
        <v>474</v>
      </c>
      <c r="C154" t="s">
        <v>31</v>
      </c>
      <c r="E154" s="24">
        <v>44109</v>
      </c>
      <c r="F154" s="4">
        <f t="shared" si="2"/>
        <v>5</v>
      </c>
      <c r="G154" t="s">
        <v>15</v>
      </c>
      <c r="H154" t="s">
        <v>70</v>
      </c>
      <c r="I154" t="s">
        <v>175</v>
      </c>
      <c r="J154" t="s">
        <v>75</v>
      </c>
      <c r="K154" t="s">
        <v>58</v>
      </c>
      <c r="L154">
        <v>38</v>
      </c>
      <c r="M154" t="s">
        <v>102</v>
      </c>
    </row>
    <row r="155" spans="1:13" x14ac:dyDescent="0.35">
      <c r="A155" t="s">
        <v>475</v>
      </c>
      <c r="B155" t="s">
        <v>476</v>
      </c>
      <c r="C155" t="s">
        <v>31</v>
      </c>
      <c r="D155">
        <v>4</v>
      </c>
      <c r="E155" s="24">
        <v>44129</v>
      </c>
      <c r="F155" s="4">
        <f t="shared" si="2"/>
        <v>25</v>
      </c>
      <c r="G155" t="s">
        <v>15</v>
      </c>
      <c r="H155" t="s">
        <v>477</v>
      </c>
      <c r="I155" t="s">
        <v>33</v>
      </c>
      <c r="J155" t="s">
        <v>75</v>
      </c>
      <c r="K155" t="s">
        <v>19</v>
      </c>
      <c r="L155">
        <v>13</v>
      </c>
      <c r="M155" t="s">
        <v>20</v>
      </c>
    </row>
    <row r="156" spans="1:13" x14ac:dyDescent="0.35">
      <c r="A156" t="s">
        <v>478</v>
      </c>
      <c r="B156" t="s">
        <v>479</v>
      </c>
      <c r="C156" t="s">
        <v>23</v>
      </c>
      <c r="D156">
        <v>9</v>
      </c>
      <c r="E156" s="24">
        <v>44122</v>
      </c>
      <c r="F156" s="4">
        <f t="shared" si="2"/>
        <v>18</v>
      </c>
      <c r="G156" t="s">
        <v>42</v>
      </c>
      <c r="H156" t="s">
        <v>358</v>
      </c>
      <c r="I156" t="s">
        <v>153</v>
      </c>
      <c r="J156" t="s">
        <v>18</v>
      </c>
      <c r="K156" t="s">
        <v>58</v>
      </c>
      <c r="L156">
        <v>11</v>
      </c>
      <c r="M156" t="s">
        <v>28</v>
      </c>
    </row>
    <row r="157" spans="1:13" x14ac:dyDescent="0.35">
      <c r="A157" t="s">
        <v>480</v>
      </c>
      <c r="B157" t="s">
        <v>481</v>
      </c>
      <c r="C157" t="s">
        <v>14</v>
      </c>
      <c r="D157">
        <v>7</v>
      </c>
      <c r="E157" s="24">
        <v>44120</v>
      </c>
      <c r="F157" s="4">
        <f t="shared" si="2"/>
        <v>16</v>
      </c>
      <c r="G157" t="s">
        <v>24</v>
      </c>
      <c r="H157" t="s">
        <v>482</v>
      </c>
      <c r="I157" t="s">
        <v>33</v>
      </c>
      <c r="J157" t="s">
        <v>27</v>
      </c>
      <c r="K157" t="s">
        <v>19</v>
      </c>
      <c r="L157">
        <v>32</v>
      </c>
      <c r="M157" t="s">
        <v>28</v>
      </c>
    </row>
    <row r="158" spans="1:13" x14ac:dyDescent="0.35">
      <c r="A158" t="s">
        <v>483</v>
      </c>
      <c r="B158" t="s">
        <v>484</v>
      </c>
      <c r="C158" t="s">
        <v>14</v>
      </c>
      <c r="E158" s="24">
        <v>44120</v>
      </c>
      <c r="F158" s="4">
        <f t="shared" si="2"/>
        <v>16</v>
      </c>
      <c r="G158" t="s">
        <v>15</v>
      </c>
      <c r="H158" t="s">
        <v>485</v>
      </c>
      <c r="I158" t="s">
        <v>131</v>
      </c>
      <c r="J158" t="s">
        <v>62</v>
      </c>
      <c r="K158" t="s">
        <v>58</v>
      </c>
      <c r="L158">
        <v>8</v>
      </c>
      <c r="M158" t="s">
        <v>102</v>
      </c>
    </row>
    <row r="159" spans="1:13" x14ac:dyDescent="0.35">
      <c r="A159" t="s">
        <v>486</v>
      </c>
      <c r="B159" t="s">
        <v>487</v>
      </c>
      <c r="C159" t="s">
        <v>55</v>
      </c>
      <c r="D159">
        <v>7</v>
      </c>
      <c r="E159" s="24">
        <v>44119</v>
      </c>
      <c r="F159" s="4">
        <f t="shared" si="2"/>
        <v>15</v>
      </c>
      <c r="G159" t="s">
        <v>15</v>
      </c>
      <c r="H159" t="s">
        <v>488</v>
      </c>
      <c r="I159" t="s">
        <v>489</v>
      </c>
      <c r="J159" t="s">
        <v>75</v>
      </c>
      <c r="K159" t="s">
        <v>19</v>
      </c>
      <c r="L159">
        <v>29</v>
      </c>
      <c r="M159" t="s">
        <v>20</v>
      </c>
    </row>
    <row r="160" spans="1:13" x14ac:dyDescent="0.35">
      <c r="A160" t="s">
        <v>490</v>
      </c>
      <c r="B160" t="s">
        <v>491</v>
      </c>
      <c r="C160" t="s">
        <v>14</v>
      </c>
      <c r="E160" s="24">
        <v>44125</v>
      </c>
      <c r="F160" s="4">
        <f t="shared" si="2"/>
        <v>21</v>
      </c>
      <c r="G160" t="s">
        <v>15</v>
      </c>
      <c r="H160" t="s">
        <v>492</v>
      </c>
      <c r="I160" t="s">
        <v>108</v>
      </c>
      <c r="J160" t="s">
        <v>18</v>
      </c>
      <c r="K160" t="s">
        <v>19</v>
      </c>
      <c r="L160">
        <v>8</v>
      </c>
      <c r="M160" t="s">
        <v>82</v>
      </c>
    </row>
    <row r="161" spans="1:13" x14ac:dyDescent="0.35">
      <c r="A161" t="s">
        <v>493</v>
      </c>
      <c r="B161" t="s">
        <v>494</v>
      </c>
      <c r="C161" t="s">
        <v>31</v>
      </c>
      <c r="E161" s="24">
        <v>44123</v>
      </c>
      <c r="F161" s="4">
        <f t="shared" si="2"/>
        <v>19</v>
      </c>
      <c r="G161" t="s">
        <v>24</v>
      </c>
      <c r="H161" t="s">
        <v>495</v>
      </c>
      <c r="I161" t="s">
        <v>304</v>
      </c>
      <c r="J161" t="s">
        <v>27</v>
      </c>
      <c r="K161" t="s">
        <v>58</v>
      </c>
      <c r="L161">
        <v>39</v>
      </c>
      <c r="M161" t="s">
        <v>20</v>
      </c>
    </row>
    <row r="162" spans="1:13" x14ac:dyDescent="0.35">
      <c r="A162" t="s">
        <v>496</v>
      </c>
      <c r="B162" t="s">
        <v>497</v>
      </c>
      <c r="C162" t="s">
        <v>37</v>
      </c>
      <c r="E162" s="24">
        <v>44111</v>
      </c>
      <c r="F162" s="4">
        <f t="shared" si="2"/>
        <v>7</v>
      </c>
      <c r="G162" t="s">
        <v>24</v>
      </c>
      <c r="H162" t="s">
        <v>492</v>
      </c>
      <c r="I162" t="s">
        <v>108</v>
      </c>
      <c r="J162" t="s">
        <v>27</v>
      </c>
      <c r="K162" t="s">
        <v>19</v>
      </c>
      <c r="L162">
        <v>24</v>
      </c>
      <c r="M162" t="s">
        <v>28</v>
      </c>
    </row>
    <row r="163" spans="1:13" x14ac:dyDescent="0.35">
      <c r="A163" t="s">
        <v>498</v>
      </c>
      <c r="B163" t="s">
        <v>499</v>
      </c>
      <c r="C163" t="s">
        <v>14</v>
      </c>
      <c r="D163">
        <v>7</v>
      </c>
      <c r="E163" s="24">
        <v>44128</v>
      </c>
      <c r="F163" s="4">
        <f t="shared" si="2"/>
        <v>24</v>
      </c>
      <c r="G163" t="s">
        <v>24</v>
      </c>
      <c r="H163" t="s">
        <v>283</v>
      </c>
      <c r="I163" t="s">
        <v>179</v>
      </c>
      <c r="J163" t="s">
        <v>27</v>
      </c>
      <c r="K163" t="s">
        <v>58</v>
      </c>
      <c r="L163">
        <v>24</v>
      </c>
      <c r="M163" t="s">
        <v>20</v>
      </c>
    </row>
    <row r="164" spans="1:13" x14ac:dyDescent="0.35">
      <c r="A164" t="s">
        <v>500</v>
      </c>
      <c r="B164" t="s">
        <v>501</v>
      </c>
      <c r="C164" t="s">
        <v>23</v>
      </c>
      <c r="E164" s="24">
        <v>44119</v>
      </c>
      <c r="F164" s="4">
        <f t="shared" si="2"/>
        <v>15</v>
      </c>
      <c r="G164" t="s">
        <v>15</v>
      </c>
      <c r="H164" t="s">
        <v>502</v>
      </c>
      <c r="I164" t="s">
        <v>210</v>
      </c>
      <c r="J164" t="s">
        <v>62</v>
      </c>
      <c r="K164" t="s">
        <v>19</v>
      </c>
      <c r="L164">
        <v>27</v>
      </c>
      <c r="M164" t="s">
        <v>28</v>
      </c>
    </row>
    <row r="165" spans="1:13" x14ac:dyDescent="0.35">
      <c r="A165" t="s">
        <v>503</v>
      </c>
      <c r="B165" t="s">
        <v>504</v>
      </c>
      <c r="C165" t="s">
        <v>55</v>
      </c>
      <c r="E165" s="24">
        <v>44122</v>
      </c>
      <c r="F165" s="4">
        <f t="shared" si="2"/>
        <v>18</v>
      </c>
      <c r="G165" t="s">
        <v>15</v>
      </c>
      <c r="H165" t="s">
        <v>221</v>
      </c>
      <c r="I165" t="s">
        <v>222</v>
      </c>
      <c r="J165" t="s">
        <v>27</v>
      </c>
      <c r="K165" t="s">
        <v>19</v>
      </c>
      <c r="L165">
        <v>30</v>
      </c>
      <c r="M165" t="s">
        <v>20</v>
      </c>
    </row>
    <row r="166" spans="1:13" x14ac:dyDescent="0.35">
      <c r="A166" t="s">
        <v>505</v>
      </c>
      <c r="B166" t="s">
        <v>506</v>
      </c>
      <c r="C166" t="s">
        <v>31</v>
      </c>
      <c r="D166">
        <v>4</v>
      </c>
      <c r="E166" s="24">
        <v>44111</v>
      </c>
      <c r="F166" s="4">
        <f t="shared" si="2"/>
        <v>7</v>
      </c>
      <c r="G166" t="s">
        <v>15</v>
      </c>
      <c r="H166" t="s">
        <v>164</v>
      </c>
      <c r="I166" t="s">
        <v>52</v>
      </c>
      <c r="J166" t="s">
        <v>18</v>
      </c>
      <c r="K166" t="s">
        <v>34</v>
      </c>
      <c r="L166">
        <v>33</v>
      </c>
      <c r="M166" t="s">
        <v>28</v>
      </c>
    </row>
    <row r="167" spans="1:13" x14ac:dyDescent="0.35">
      <c r="A167" t="s">
        <v>507</v>
      </c>
      <c r="B167" t="s">
        <v>508</v>
      </c>
      <c r="C167" t="s">
        <v>55</v>
      </c>
      <c r="E167" s="24">
        <v>44133</v>
      </c>
      <c r="F167" s="4">
        <f t="shared" si="2"/>
        <v>29</v>
      </c>
      <c r="G167" t="s">
        <v>42</v>
      </c>
      <c r="H167" t="s">
        <v>492</v>
      </c>
      <c r="I167" t="s">
        <v>108</v>
      </c>
      <c r="J167" t="s">
        <v>18</v>
      </c>
      <c r="K167" t="s">
        <v>19</v>
      </c>
      <c r="L167">
        <v>7</v>
      </c>
      <c r="M167" t="s">
        <v>20</v>
      </c>
    </row>
    <row r="168" spans="1:13" x14ac:dyDescent="0.35">
      <c r="A168" t="s">
        <v>509</v>
      </c>
      <c r="B168" t="s">
        <v>510</v>
      </c>
      <c r="C168" t="s">
        <v>31</v>
      </c>
      <c r="D168">
        <v>6</v>
      </c>
      <c r="E168" s="24">
        <v>44133</v>
      </c>
      <c r="F168" s="4">
        <f t="shared" si="2"/>
        <v>29</v>
      </c>
      <c r="G168" t="s">
        <v>15</v>
      </c>
      <c r="H168" t="s">
        <v>333</v>
      </c>
      <c r="I168" t="s">
        <v>70</v>
      </c>
      <c r="J168" t="s">
        <v>27</v>
      </c>
      <c r="K168" t="s">
        <v>19</v>
      </c>
      <c r="L168">
        <v>20</v>
      </c>
      <c r="M168" t="s">
        <v>20</v>
      </c>
    </row>
    <row r="169" spans="1:13" x14ac:dyDescent="0.35">
      <c r="A169" t="s">
        <v>511</v>
      </c>
      <c r="B169" t="s">
        <v>512</v>
      </c>
      <c r="C169" t="s">
        <v>14</v>
      </c>
      <c r="E169" s="24">
        <v>44123</v>
      </c>
      <c r="F169" s="4">
        <f t="shared" si="2"/>
        <v>19</v>
      </c>
      <c r="G169" t="s">
        <v>24</v>
      </c>
      <c r="H169" t="s">
        <v>513</v>
      </c>
      <c r="I169" t="s">
        <v>92</v>
      </c>
      <c r="J169" t="s">
        <v>27</v>
      </c>
      <c r="K169" t="s">
        <v>34</v>
      </c>
      <c r="L169">
        <v>44</v>
      </c>
      <c r="M169" t="s">
        <v>102</v>
      </c>
    </row>
    <row r="170" spans="1:13" x14ac:dyDescent="0.35">
      <c r="A170" t="s">
        <v>514</v>
      </c>
      <c r="B170" t="s">
        <v>515</v>
      </c>
      <c r="C170" t="s">
        <v>14</v>
      </c>
      <c r="E170" s="24">
        <v>44124</v>
      </c>
      <c r="F170" s="4">
        <f t="shared" si="2"/>
        <v>20</v>
      </c>
      <c r="G170" t="s">
        <v>15</v>
      </c>
      <c r="H170" t="s">
        <v>492</v>
      </c>
      <c r="I170" t="s">
        <v>108</v>
      </c>
      <c r="J170" t="s">
        <v>27</v>
      </c>
      <c r="K170" t="s">
        <v>19</v>
      </c>
      <c r="L170">
        <v>30</v>
      </c>
      <c r="M170" t="s">
        <v>20</v>
      </c>
    </row>
    <row r="171" spans="1:13" x14ac:dyDescent="0.35">
      <c r="A171" t="s">
        <v>516</v>
      </c>
      <c r="B171" t="s">
        <v>517</v>
      </c>
      <c r="C171" t="s">
        <v>23</v>
      </c>
      <c r="D171">
        <v>9</v>
      </c>
      <c r="E171" s="24">
        <v>44121</v>
      </c>
      <c r="F171" s="4">
        <f t="shared" si="2"/>
        <v>17</v>
      </c>
      <c r="G171" t="s">
        <v>15</v>
      </c>
      <c r="H171" t="s">
        <v>513</v>
      </c>
      <c r="I171" t="s">
        <v>92</v>
      </c>
      <c r="J171" t="s">
        <v>62</v>
      </c>
      <c r="K171" t="s">
        <v>34</v>
      </c>
      <c r="L171">
        <v>15</v>
      </c>
      <c r="M171" t="s">
        <v>28</v>
      </c>
    </row>
    <row r="172" spans="1:13" x14ac:dyDescent="0.35">
      <c r="A172" t="s">
        <v>518</v>
      </c>
      <c r="B172" t="s">
        <v>519</v>
      </c>
      <c r="C172" t="s">
        <v>55</v>
      </c>
      <c r="E172" s="24">
        <v>44118</v>
      </c>
      <c r="F172" s="4">
        <f t="shared" si="2"/>
        <v>14</v>
      </c>
      <c r="G172" t="s">
        <v>15</v>
      </c>
      <c r="H172" t="s">
        <v>430</v>
      </c>
      <c r="I172" t="s">
        <v>153</v>
      </c>
      <c r="J172" t="s">
        <v>75</v>
      </c>
      <c r="K172" t="s">
        <v>19</v>
      </c>
      <c r="L172">
        <v>25</v>
      </c>
      <c r="M172" t="s">
        <v>28</v>
      </c>
    </row>
    <row r="173" spans="1:13" x14ac:dyDescent="0.35">
      <c r="A173" t="s">
        <v>520</v>
      </c>
      <c r="B173" t="s">
        <v>521</v>
      </c>
      <c r="C173" t="s">
        <v>37</v>
      </c>
      <c r="D173">
        <v>4</v>
      </c>
      <c r="E173" s="24">
        <v>44133</v>
      </c>
      <c r="F173" s="4">
        <f t="shared" si="2"/>
        <v>29</v>
      </c>
      <c r="G173" t="s">
        <v>24</v>
      </c>
      <c r="H173" t="s">
        <v>522</v>
      </c>
      <c r="I173" t="s">
        <v>141</v>
      </c>
      <c r="J173" t="s">
        <v>75</v>
      </c>
      <c r="K173" t="s">
        <v>19</v>
      </c>
      <c r="L173">
        <v>28</v>
      </c>
      <c r="M173" t="s">
        <v>28</v>
      </c>
    </row>
    <row r="174" spans="1:13" x14ac:dyDescent="0.35">
      <c r="A174" t="s">
        <v>523</v>
      </c>
      <c r="B174" t="s">
        <v>524</v>
      </c>
      <c r="C174" t="s">
        <v>31</v>
      </c>
      <c r="E174" s="24">
        <v>44117</v>
      </c>
      <c r="F174" s="4">
        <f t="shared" si="2"/>
        <v>13</v>
      </c>
      <c r="G174" t="s">
        <v>15</v>
      </c>
      <c r="H174" t="s">
        <v>307</v>
      </c>
      <c r="I174" t="s">
        <v>108</v>
      </c>
      <c r="J174" t="s">
        <v>27</v>
      </c>
      <c r="K174" t="s">
        <v>34</v>
      </c>
      <c r="L174">
        <v>33</v>
      </c>
      <c r="M174" t="s">
        <v>28</v>
      </c>
    </row>
    <row r="175" spans="1:13" x14ac:dyDescent="0.35">
      <c r="A175" t="s">
        <v>525</v>
      </c>
      <c r="B175" t="s">
        <v>526</v>
      </c>
      <c r="C175" t="s">
        <v>31</v>
      </c>
      <c r="E175" s="24">
        <v>44119</v>
      </c>
      <c r="F175" s="4">
        <f t="shared" si="2"/>
        <v>15</v>
      </c>
      <c r="G175" t="s">
        <v>15</v>
      </c>
      <c r="H175" t="s">
        <v>283</v>
      </c>
      <c r="I175" t="s">
        <v>251</v>
      </c>
      <c r="J175" t="s">
        <v>27</v>
      </c>
      <c r="K175" t="s">
        <v>19</v>
      </c>
      <c r="L175">
        <v>9</v>
      </c>
      <c r="M175" t="s">
        <v>28</v>
      </c>
    </row>
    <row r="176" spans="1:13" x14ac:dyDescent="0.35">
      <c r="A176" t="s">
        <v>527</v>
      </c>
      <c r="B176" t="s">
        <v>528</v>
      </c>
      <c r="C176" t="s">
        <v>31</v>
      </c>
      <c r="E176" s="24">
        <v>44121</v>
      </c>
      <c r="F176" s="4">
        <f t="shared" si="2"/>
        <v>17</v>
      </c>
      <c r="G176" t="s">
        <v>15</v>
      </c>
      <c r="H176" t="s">
        <v>529</v>
      </c>
      <c r="I176" t="s">
        <v>44</v>
      </c>
      <c r="J176" t="s">
        <v>75</v>
      </c>
      <c r="K176" t="s">
        <v>19</v>
      </c>
      <c r="L176">
        <v>43</v>
      </c>
      <c r="M176" t="s">
        <v>20</v>
      </c>
    </row>
    <row r="177" spans="1:13" x14ac:dyDescent="0.35">
      <c r="A177" t="s">
        <v>530</v>
      </c>
      <c r="B177" t="s">
        <v>531</v>
      </c>
      <c r="C177" t="s">
        <v>31</v>
      </c>
      <c r="E177" s="24">
        <v>44115</v>
      </c>
      <c r="F177" s="4">
        <f t="shared" si="2"/>
        <v>11</v>
      </c>
      <c r="G177" t="s">
        <v>24</v>
      </c>
      <c r="H177" t="s">
        <v>532</v>
      </c>
      <c r="I177" t="s">
        <v>214</v>
      </c>
      <c r="J177" t="s">
        <v>27</v>
      </c>
      <c r="K177" t="s">
        <v>58</v>
      </c>
      <c r="L177">
        <v>10</v>
      </c>
      <c r="M177" t="s">
        <v>28</v>
      </c>
    </row>
    <row r="178" spans="1:13" x14ac:dyDescent="0.35">
      <c r="A178" t="s">
        <v>533</v>
      </c>
      <c r="B178" t="s">
        <v>534</v>
      </c>
      <c r="C178" t="s">
        <v>31</v>
      </c>
      <c r="D178">
        <v>4</v>
      </c>
      <c r="E178" s="24">
        <v>44115</v>
      </c>
      <c r="F178" s="4">
        <f t="shared" si="2"/>
        <v>11</v>
      </c>
      <c r="G178" t="s">
        <v>42</v>
      </c>
      <c r="H178" t="s">
        <v>535</v>
      </c>
      <c r="I178" t="s">
        <v>153</v>
      </c>
      <c r="J178" t="s">
        <v>18</v>
      </c>
      <c r="K178" t="s">
        <v>19</v>
      </c>
      <c r="L178">
        <v>25</v>
      </c>
      <c r="M178" t="s">
        <v>102</v>
      </c>
    </row>
    <row r="179" spans="1:13" x14ac:dyDescent="0.35">
      <c r="A179" t="s">
        <v>536</v>
      </c>
      <c r="B179" t="s">
        <v>537</v>
      </c>
      <c r="C179" t="s">
        <v>31</v>
      </c>
      <c r="E179" s="24">
        <v>44107</v>
      </c>
      <c r="F179" s="4">
        <f t="shared" si="2"/>
        <v>3</v>
      </c>
      <c r="G179" t="s">
        <v>15</v>
      </c>
      <c r="H179" t="s">
        <v>538</v>
      </c>
      <c r="I179" t="s">
        <v>200</v>
      </c>
      <c r="J179" t="s">
        <v>75</v>
      </c>
      <c r="K179" t="s">
        <v>19</v>
      </c>
      <c r="L179">
        <v>35</v>
      </c>
      <c r="M179" t="s">
        <v>20</v>
      </c>
    </row>
    <row r="180" spans="1:13" x14ac:dyDescent="0.35">
      <c r="A180" t="s">
        <v>539</v>
      </c>
      <c r="B180" t="s">
        <v>540</v>
      </c>
      <c r="C180" t="s">
        <v>23</v>
      </c>
      <c r="E180" s="24">
        <v>44114</v>
      </c>
      <c r="F180" s="4">
        <f t="shared" si="2"/>
        <v>10</v>
      </c>
      <c r="G180" t="s">
        <v>15</v>
      </c>
      <c r="H180" t="s">
        <v>158</v>
      </c>
      <c r="I180" t="s">
        <v>159</v>
      </c>
      <c r="J180" t="s">
        <v>62</v>
      </c>
      <c r="K180" t="s">
        <v>34</v>
      </c>
      <c r="L180">
        <v>16</v>
      </c>
      <c r="M180" t="s">
        <v>28</v>
      </c>
    </row>
    <row r="181" spans="1:13" x14ac:dyDescent="0.35">
      <c r="A181" t="s">
        <v>541</v>
      </c>
      <c r="B181" t="s">
        <v>542</v>
      </c>
      <c r="C181" t="s">
        <v>23</v>
      </c>
      <c r="D181">
        <v>10</v>
      </c>
      <c r="E181" s="24">
        <v>44129</v>
      </c>
      <c r="F181" s="4">
        <f t="shared" si="2"/>
        <v>25</v>
      </c>
      <c r="G181" t="s">
        <v>15</v>
      </c>
      <c r="H181" t="s">
        <v>47</v>
      </c>
      <c r="I181" t="s">
        <v>48</v>
      </c>
      <c r="J181" t="s">
        <v>75</v>
      </c>
      <c r="K181" t="s">
        <v>58</v>
      </c>
      <c r="L181">
        <v>44</v>
      </c>
      <c r="M181" t="s">
        <v>102</v>
      </c>
    </row>
    <row r="182" spans="1:13" x14ac:dyDescent="0.35">
      <c r="A182" t="s">
        <v>543</v>
      </c>
      <c r="B182" t="s">
        <v>544</v>
      </c>
      <c r="C182" t="s">
        <v>37</v>
      </c>
      <c r="E182" s="24">
        <v>44121</v>
      </c>
      <c r="F182" s="4">
        <f t="shared" si="2"/>
        <v>17</v>
      </c>
      <c r="G182" t="s">
        <v>15</v>
      </c>
      <c r="H182" t="s">
        <v>545</v>
      </c>
      <c r="I182" t="s">
        <v>70</v>
      </c>
      <c r="J182" t="s">
        <v>62</v>
      </c>
      <c r="K182" t="s">
        <v>19</v>
      </c>
      <c r="L182">
        <v>21</v>
      </c>
      <c r="M182" t="s">
        <v>82</v>
      </c>
    </row>
    <row r="183" spans="1:13" x14ac:dyDescent="0.35">
      <c r="A183" t="s">
        <v>546</v>
      </c>
      <c r="B183" t="s">
        <v>547</v>
      </c>
      <c r="C183" t="s">
        <v>14</v>
      </c>
      <c r="E183" s="24">
        <v>44130</v>
      </c>
      <c r="F183" s="4">
        <f t="shared" si="2"/>
        <v>26</v>
      </c>
      <c r="G183" t="s">
        <v>15</v>
      </c>
      <c r="H183" t="s">
        <v>548</v>
      </c>
      <c r="I183" t="s">
        <v>52</v>
      </c>
      <c r="J183" t="s">
        <v>62</v>
      </c>
      <c r="K183" t="s">
        <v>19</v>
      </c>
      <c r="L183">
        <v>27</v>
      </c>
      <c r="M183" t="s">
        <v>20</v>
      </c>
    </row>
    <row r="184" spans="1:13" x14ac:dyDescent="0.35">
      <c r="A184" t="s">
        <v>549</v>
      </c>
      <c r="B184" t="s">
        <v>550</v>
      </c>
      <c r="C184" t="s">
        <v>55</v>
      </c>
      <c r="E184" s="24">
        <v>44133</v>
      </c>
      <c r="F184" s="4">
        <f t="shared" si="2"/>
        <v>29</v>
      </c>
      <c r="G184" t="s">
        <v>15</v>
      </c>
      <c r="H184" t="s">
        <v>250</v>
      </c>
      <c r="I184" t="s">
        <v>251</v>
      </c>
      <c r="J184" t="s">
        <v>75</v>
      </c>
      <c r="K184" t="s">
        <v>58</v>
      </c>
      <c r="L184">
        <v>40</v>
      </c>
      <c r="M184" t="s">
        <v>20</v>
      </c>
    </row>
    <row r="185" spans="1:13" x14ac:dyDescent="0.35">
      <c r="A185" t="s">
        <v>551</v>
      </c>
      <c r="B185" t="s">
        <v>552</v>
      </c>
      <c r="C185" t="s">
        <v>37</v>
      </c>
      <c r="E185" s="24">
        <v>44106</v>
      </c>
      <c r="F185" s="4">
        <f t="shared" si="2"/>
        <v>2</v>
      </c>
      <c r="G185" t="s">
        <v>15</v>
      </c>
      <c r="H185" t="s">
        <v>553</v>
      </c>
      <c r="I185" t="s">
        <v>33</v>
      </c>
      <c r="J185" t="s">
        <v>27</v>
      </c>
      <c r="K185" t="s">
        <v>58</v>
      </c>
      <c r="L185">
        <v>37</v>
      </c>
      <c r="M185" t="s">
        <v>102</v>
      </c>
    </row>
    <row r="186" spans="1:13" x14ac:dyDescent="0.35">
      <c r="A186" t="s">
        <v>554</v>
      </c>
      <c r="B186" t="s">
        <v>555</v>
      </c>
      <c r="C186" t="s">
        <v>55</v>
      </c>
      <c r="E186" s="24">
        <v>44114</v>
      </c>
      <c r="F186" s="4">
        <f t="shared" si="2"/>
        <v>10</v>
      </c>
      <c r="G186" t="s">
        <v>15</v>
      </c>
      <c r="H186" t="s">
        <v>265</v>
      </c>
      <c r="I186" t="s">
        <v>214</v>
      </c>
      <c r="J186" t="s">
        <v>62</v>
      </c>
      <c r="K186" t="s">
        <v>58</v>
      </c>
      <c r="L186">
        <v>6</v>
      </c>
      <c r="M186" t="s">
        <v>102</v>
      </c>
    </row>
    <row r="187" spans="1:13" x14ac:dyDescent="0.35">
      <c r="A187" t="s">
        <v>556</v>
      </c>
      <c r="B187" t="s">
        <v>557</v>
      </c>
      <c r="C187" t="s">
        <v>55</v>
      </c>
      <c r="D187">
        <v>9</v>
      </c>
      <c r="E187" s="24">
        <v>44126</v>
      </c>
      <c r="F187" s="4">
        <f t="shared" si="2"/>
        <v>22</v>
      </c>
      <c r="G187" t="s">
        <v>42</v>
      </c>
      <c r="H187" t="s">
        <v>273</v>
      </c>
      <c r="I187" t="s">
        <v>274</v>
      </c>
      <c r="J187" t="s">
        <v>18</v>
      </c>
      <c r="K187" t="s">
        <v>19</v>
      </c>
      <c r="L187">
        <v>45</v>
      </c>
      <c r="M187" t="s">
        <v>102</v>
      </c>
    </row>
    <row r="188" spans="1:13" x14ac:dyDescent="0.35">
      <c r="A188" t="s">
        <v>558</v>
      </c>
      <c r="B188" t="s">
        <v>559</v>
      </c>
      <c r="C188" t="s">
        <v>23</v>
      </c>
      <c r="D188">
        <v>9</v>
      </c>
      <c r="E188" s="24">
        <v>44130</v>
      </c>
      <c r="F188" s="4">
        <f t="shared" si="2"/>
        <v>26</v>
      </c>
      <c r="G188" t="s">
        <v>15</v>
      </c>
      <c r="H188" t="s">
        <v>307</v>
      </c>
      <c r="I188" t="s">
        <v>108</v>
      </c>
      <c r="J188" t="s">
        <v>75</v>
      </c>
      <c r="K188" t="s">
        <v>19</v>
      </c>
      <c r="L188">
        <v>34</v>
      </c>
      <c r="M188" t="s">
        <v>28</v>
      </c>
    </row>
    <row r="189" spans="1:13" x14ac:dyDescent="0.35">
      <c r="A189" t="s">
        <v>560</v>
      </c>
      <c r="B189" t="s">
        <v>561</v>
      </c>
      <c r="C189" t="s">
        <v>23</v>
      </c>
      <c r="E189" s="24">
        <v>44109</v>
      </c>
      <c r="F189" s="4">
        <f t="shared" si="2"/>
        <v>5</v>
      </c>
      <c r="G189" t="s">
        <v>24</v>
      </c>
      <c r="H189" t="s">
        <v>492</v>
      </c>
      <c r="I189" t="s">
        <v>108</v>
      </c>
      <c r="J189" t="s">
        <v>62</v>
      </c>
      <c r="K189" t="s">
        <v>19</v>
      </c>
      <c r="L189">
        <v>16</v>
      </c>
      <c r="M189" t="s">
        <v>20</v>
      </c>
    </row>
    <row r="190" spans="1:13" x14ac:dyDescent="0.35">
      <c r="A190" t="s">
        <v>562</v>
      </c>
      <c r="B190" t="s">
        <v>563</v>
      </c>
      <c r="C190" t="s">
        <v>23</v>
      </c>
      <c r="E190" s="24">
        <v>44124</v>
      </c>
      <c r="F190" s="4">
        <f t="shared" si="2"/>
        <v>20</v>
      </c>
      <c r="G190" t="s">
        <v>15</v>
      </c>
      <c r="H190" t="s">
        <v>182</v>
      </c>
      <c r="I190" t="s">
        <v>183</v>
      </c>
      <c r="J190" t="s">
        <v>27</v>
      </c>
      <c r="K190" t="s">
        <v>19</v>
      </c>
      <c r="L190">
        <v>28</v>
      </c>
      <c r="M190" t="s">
        <v>20</v>
      </c>
    </row>
    <row r="191" spans="1:13" x14ac:dyDescent="0.35">
      <c r="A191" t="s">
        <v>564</v>
      </c>
      <c r="B191" t="s">
        <v>565</v>
      </c>
      <c r="C191" t="s">
        <v>23</v>
      </c>
      <c r="D191">
        <v>10</v>
      </c>
      <c r="E191" s="24">
        <v>44109</v>
      </c>
      <c r="F191" s="4">
        <f t="shared" si="2"/>
        <v>5</v>
      </c>
      <c r="G191" t="s">
        <v>15</v>
      </c>
      <c r="H191" t="s">
        <v>65</v>
      </c>
      <c r="I191" t="s">
        <v>66</v>
      </c>
      <c r="J191" t="s">
        <v>75</v>
      </c>
      <c r="K191" t="s">
        <v>34</v>
      </c>
      <c r="L191">
        <v>14</v>
      </c>
      <c r="M191" t="s">
        <v>28</v>
      </c>
    </row>
    <row r="192" spans="1:13" x14ac:dyDescent="0.35">
      <c r="A192" t="s">
        <v>566</v>
      </c>
      <c r="B192" t="s">
        <v>567</v>
      </c>
      <c r="C192" t="s">
        <v>14</v>
      </c>
      <c r="D192">
        <v>5</v>
      </c>
      <c r="E192" s="24">
        <v>44128</v>
      </c>
      <c r="F192" s="4">
        <f t="shared" si="2"/>
        <v>24</v>
      </c>
      <c r="G192" t="s">
        <v>15</v>
      </c>
      <c r="H192" t="s">
        <v>283</v>
      </c>
      <c r="I192" t="s">
        <v>179</v>
      </c>
      <c r="J192" t="s">
        <v>75</v>
      </c>
      <c r="K192" t="s">
        <v>58</v>
      </c>
      <c r="L192">
        <v>37</v>
      </c>
      <c r="M192" t="s">
        <v>20</v>
      </c>
    </row>
    <row r="193" spans="1:13" x14ac:dyDescent="0.35">
      <c r="A193" t="s">
        <v>568</v>
      </c>
      <c r="B193" t="s">
        <v>569</v>
      </c>
      <c r="C193" t="s">
        <v>14</v>
      </c>
      <c r="E193" s="24">
        <v>44123</v>
      </c>
      <c r="F193" s="4">
        <f t="shared" si="2"/>
        <v>19</v>
      </c>
      <c r="G193" t="s">
        <v>15</v>
      </c>
      <c r="H193" t="s">
        <v>149</v>
      </c>
      <c r="I193" t="s">
        <v>108</v>
      </c>
      <c r="J193" t="s">
        <v>75</v>
      </c>
      <c r="K193" t="s">
        <v>19</v>
      </c>
      <c r="L193">
        <v>25</v>
      </c>
      <c r="M193" t="s">
        <v>82</v>
      </c>
    </row>
    <row r="194" spans="1:13" x14ac:dyDescent="0.35">
      <c r="A194" t="s">
        <v>570</v>
      </c>
      <c r="B194" t="s">
        <v>571</v>
      </c>
      <c r="C194" t="s">
        <v>14</v>
      </c>
      <c r="E194" s="24">
        <v>44129</v>
      </c>
      <c r="F194" s="4">
        <f t="shared" si="2"/>
        <v>25</v>
      </c>
      <c r="G194" t="s">
        <v>15</v>
      </c>
      <c r="H194" t="s">
        <v>572</v>
      </c>
      <c r="I194" t="s">
        <v>44</v>
      </c>
      <c r="J194" t="s">
        <v>62</v>
      </c>
      <c r="K194" t="s">
        <v>19</v>
      </c>
      <c r="L194">
        <v>5</v>
      </c>
      <c r="M194" t="s">
        <v>102</v>
      </c>
    </row>
    <row r="195" spans="1:13" x14ac:dyDescent="0.35">
      <c r="A195" t="s">
        <v>573</v>
      </c>
      <c r="B195" t="s">
        <v>574</v>
      </c>
      <c r="C195" t="s">
        <v>55</v>
      </c>
      <c r="E195" s="24">
        <v>44130</v>
      </c>
      <c r="F195" s="4">
        <f t="shared" ref="F195:F258" si="3">DAY(E195)</f>
        <v>26</v>
      </c>
      <c r="G195" t="s">
        <v>15</v>
      </c>
      <c r="H195" t="s">
        <v>575</v>
      </c>
      <c r="I195" t="s">
        <v>489</v>
      </c>
      <c r="J195" t="s">
        <v>18</v>
      </c>
      <c r="K195" t="s">
        <v>19</v>
      </c>
      <c r="L195">
        <v>38</v>
      </c>
      <c r="M195" t="s">
        <v>102</v>
      </c>
    </row>
    <row r="196" spans="1:13" x14ac:dyDescent="0.35">
      <c r="A196" t="s">
        <v>576</v>
      </c>
      <c r="B196" t="s">
        <v>577</v>
      </c>
      <c r="C196" t="s">
        <v>55</v>
      </c>
      <c r="E196" s="24">
        <v>44119</v>
      </c>
      <c r="F196" s="4">
        <f t="shared" si="3"/>
        <v>15</v>
      </c>
      <c r="G196" t="s">
        <v>42</v>
      </c>
      <c r="H196" t="s">
        <v>578</v>
      </c>
      <c r="I196" t="s">
        <v>26</v>
      </c>
      <c r="J196" t="s">
        <v>18</v>
      </c>
      <c r="K196" t="s">
        <v>19</v>
      </c>
      <c r="L196">
        <v>24</v>
      </c>
      <c r="M196" t="s">
        <v>28</v>
      </c>
    </row>
    <row r="197" spans="1:13" x14ac:dyDescent="0.35">
      <c r="A197" t="s">
        <v>579</v>
      </c>
      <c r="B197" t="s">
        <v>580</v>
      </c>
      <c r="C197" t="s">
        <v>31</v>
      </c>
      <c r="D197">
        <v>4</v>
      </c>
      <c r="E197" s="24">
        <v>44123</v>
      </c>
      <c r="F197" s="4">
        <f t="shared" si="3"/>
        <v>19</v>
      </c>
      <c r="G197" t="s">
        <v>15</v>
      </c>
      <c r="H197" t="s">
        <v>38</v>
      </c>
      <c r="I197" t="s">
        <v>39</v>
      </c>
      <c r="J197" t="s">
        <v>75</v>
      </c>
      <c r="K197" t="s">
        <v>19</v>
      </c>
      <c r="L197">
        <v>14</v>
      </c>
      <c r="M197" t="s">
        <v>28</v>
      </c>
    </row>
    <row r="198" spans="1:13" x14ac:dyDescent="0.35">
      <c r="A198" t="s">
        <v>581</v>
      </c>
      <c r="B198" t="s">
        <v>582</v>
      </c>
      <c r="C198" t="s">
        <v>14</v>
      </c>
      <c r="E198" s="24">
        <v>44128</v>
      </c>
      <c r="F198" s="4">
        <f t="shared" si="3"/>
        <v>24</v>
      </c>
      <c r="G198" t="s">
        <v>24</v>
      </c>
      <c r="H198" t="s">
        <v>265</v>
      </c>
      <c r="I198" t="s">
        <v>214</v>
      </c>
      <c r="J198" t="s">
        <v>27</v>
      </c>
      <c r="K198" t="s">
        <v>58</v>
      </c>
      <c r="L198">
        <v>14</v>
      </c>
      <c r="M198" t="s">
        <v>20</v>
      </c>
    </row>
    <row r="199" spans="1:13" x14ac:dyDescent="0.35">
      <c r="A199" t="s">
        <v>583</v>
      </c>
      <c r="B199" t="s">
        <v>584</v>
      </c>
      <c r="C199" t="s">
        <v>14</v>
      </c>
      <c r="E199" s="24">
        <v>44121</v>
      </c>
      <c r="F199" s="4">
        <f t="shared" si="3"/>
        <v>17</v>
      </c>
      <c r="G199" t="s">
        <v>42</v>
      </c>
      <c r="H199" t="s">
        <v>585</v>
      </c>
      <c r="I199" t="s">
        <v>153</v>
      </c>
      <c r="J199" t="s">
        <v>18</v>
      </c>
      <c r="K199" t="s">
        <v>19</v>
      </c>
      <c r="L199">
        <v>24</v>
      </c>
      <c r="M199" t="s">
        <v>28</v>
      </c>
    </row>
    <row r="200" spans="1:13" x14ac:dyDescent="0.35">
      <c r="A200" t="s">
        <v>586</v>
      </c>
      <c r="B200" t="s">
        <v>587</v>
      </c>
      <c r="C200" t="s">
        <v>23</v>
      </c>
      <c r="E200" s="24">
        <v>44113</v>
      </c>
      <c r="F200" s="4">
        <f t="shared" si="3"/>
        <v>9</v>
      </c>
      <c r="G200" t="s">
        <v>15</v>
      </c>
      <c r="H200" t="s">
        <v>588</v>
      </c>
      <c r="I200" t="s">
        <v>179</v>
      </c>
      <c r="J200" t="s">
        <v>27</v>
      </c>
      <c r="K200" t="s">
        <v>19</v>
      </c>
      <c r="L200">
        <v>28</v>
      </c>
      <c r="M200" t="s">
        <v>102</v>
      </c>
    </row>
    <row r="201" spans="1:13" x14ac:dyDescent="0.35">
      <c r="A201" t="s">
        <v>589</v>
      </c>
      <c r="B201" t="s">
        <v>590</v>
      </c>
      <c r="C201" t="s">
        <v>31</v>
      </c>
      <c r="D201">
        <v>3</v>
      </c>
      <c r="E201" s="24">
        <v>44132</v>
      </c>
      <c r="F201" s="4">
        <f t="shared" si="3"/>
        <v>28</v>
      </c>
      <c r="G201" t="s">
        <v>15</v>
      </c>
      <c r="H201" t="s">
        <v>591</v>
      </c>
      <c r="I201" t="s">
        <v>108</v>
      </c>
      <c r="J201" t="s">
        <v>27</v>
      </c>
      <c r="K201" t="s">
        <v>19</v>
      </c>
      <c r="L201">
        <v>19</v>
      </c>
      <c r="M201" t="s">
        <v>20</v>
      </c>
    </row>
    <row r="202" spans="1:13" x14ac:dyDescent="0.35">
      <c r="A202" t="s">
        <v>592</v>
      </c>
      <c r="B202" t="s">
        <v>593</v>
      </c>
      <c r="C202" t="s">
        <v>37</v>
      </c>
      <c r="D202">
        <v>3</v>
      </c>
      <c r="E202" s="24">
        <v>44126</v>
      </c>
      <c r="F202" s="4">
        <f t="shared" si="3"/>
        <v>22</v>
      </c>
      <c r="G202" t="s">
        <v>15</v>
      </c>
      <c r="H202" t="s">
        <v>140</v>
      </c>
      <c r="I202" t="s">
        <v>141</v>
      </c>
      <c r="J202" t="s">
        <v>27</v>
      </c>
      <c r="K202" t="s">
        <v>34</v>
      </c>
      <c r="L202">
        <v>30</v>
      </c>
      <c r="M202" t="s">
        <v>28</v>
      </c>
    </row>
    <row r="203" spans="1:13" x14ac:dyDescent="0.35">
      <c r="A203" t="s">
        <v>594</v>
      </c>
      <c r="B203" t="s">
        <v>595</v>
      </c>
      <c r="C203" t="s">
        <v>31</v>
      </c>
      <c r="D203">
        <v>3</v>
      </c>
      <c r="E203" s="24">
        <v>44134</v>
      </c>
      <c r="F203" s="4">
        <f t="shared" si="3"/>
        <v>30</v>
      </c>
      <c r="G203" t="s">
        <v>24</v>
      </c>
      <c r="H203" t="s">
        <v>137</v>
      </c>
      <c r="I203" t="s">
        <v>57</v>
      </c>
      <c r="J203" t="s">
        <v>62</v>
      </c>
      <c r="K203" t="s">
        <v>19</v>
      </c>
      <c r="L203">
        <v>37</v>
      </c>
      <c r="M203" t="s">
        <v>82</v>
      </c>
    </row>
    <row r="204" spans="1:13" x14ac:dyDescent="0.35">
      <c r="A204" t="s">
        <v>596</v>
      </c>
      <c r="B204" t="s">
        <v>597</v>
      </c>
      <c r="C204" t="s">
        <v>37</v>
      </c>
      <c r="E204" s="24">
        <v>44125</v>
      </c>
      <c r="F204" s="4">
        <f t="shared" si="3"/>
        <v>21</v>
      </c>
      <c r="G204" t="s">
        <v>24</v>
      </c>
      <c r="H204" t="s">
        <v>598</v>
      </c>
      <c r="I204" t="s">
        <v>153</v>
      </c>
      <c r="J204" t="s">
        <v>27</v>
      </c>
      <c r="K204" t="s">
        <v>58</v>
      </c>
      <c r="L204">
        <v>23</v>
      </c>
      <c r="M204" t="s">
        <v>20</v>
      </c>
    </row>
    <row r="205" spans="1:13" x14ac:dyDescent="0.35">
      <c r="A205" t="s">
        <v>599</v>
      </c>
      <c r="B205" t="s">
        <v>600</v>
      </c>
      <c r="C205" t="s">
        <v>23</v>
      </c>
      <c r="D205">
        <v>9</v>
      </c>
      <c r="E205" s="24">
        <v>44116</v>
      </c>
      <c r="F205" s="4">
        <f t="shared" si="3"/>
        <v>12</v>
      </c>
      <c r="G205" t="s">
        <v>15</v>
      </c>
      <c r="H205" t="s">
        <v>283</v>
      </c>
      <c r="I205" t="s">
        <v>251</v>
      </c>
      <c r="J205" t="s">
        <v>18</v>
      </c>
      <c r="K205" t="s">
        <v>19</v>
      </c>
      <c r="L205">
        <v>35</v>
      </c>
      <c r="M205" t="s">
        <v>28</v>
      </c>
    </row>
    <row r="206" spans="1:13" x14ac:dyDescent="0.35">
      <c r="A206" t="s">
        <v>601</v>
      </c>
      <c r="B206" t="s">
        <v>602</v>
      </c>
      <c r="C206" t="s">
        <v>31</v>
      </c>
      <c r="E206" s="24">
        <v>44105</v>
      </c>
      <c r="F206" s="4">
        <f t="shared" si="3"/>
        <v>1</v>
      </c>
      <c r="G206" t="s">
        <v>15</v>
      </c>
      <c r="H206" t="s">
        <v>458</v>
      </c>
      <c r="I206" t="s">
        <v>33</v>
      </c>
      <c r="J206" t="s">
        <v>62</v>
      </c>
      <c r="K206" t="s">
        <v>19</v>
      </c>
      <c r="L206">
        <v>10</v>
      </c>
      <c r="M206" t="s">
        <v>20</v>
      </c>
    </row>
    <row r="207" spans="1:13" x14ac:dyDescent="0.35">
      <c r="A207" t="s">
        <v>603</v>
      </c>
      <c r="B207" t="s">
        <v>604</v>
      </c>
      <c r="C207" t="s">
        <v>14</v>
      </c>
      <c r="E207" s="24">
        <v>44105</v>
      </c>
      <c r="F207" s="4">
        <f t="shared" si="3"/>
        <v>1</v>
      </c>
      <c r="G207" t="s">
        <v>15</v>
      </c>
      <c r="H207" t="s">
        <v>114</v>
      </c>
      <c r="I207" t="s">
        <v>115</v>
      </c>
      <c r="J207" t="s">
        <v>62</v>
      </c>
      <c r="K207" t="s">
        <v>19</v>
      </c>
      <c r="L207">
        <v>24</v>
      </c>
      <c r="M207" t="s">
        <v>28</v>
      </c>
    </row>
    <row r="208" spans="1:13" x14ac:dyDescent="0.35">
      <c r="A208" t="s">
        <v>605</v>
      </c>
      <c r="B208" t="s">
        <v>606</v>
      </c>
      <c r="C208" t="s">
        <v>31</v>
      </c>
      <c r="E208" s="24">
        <v>44132</v>
      </c>
      <c r="F208" s="4">
        <f t="shared" si="3"/>
        <v>28</v>
      </c>
      <c r="G208" t="s">
        <v>42</v>
      </c>
      <c r="H208" t="s">
        <v>532</v>
      </c>
      <c r="I208" t="s">
        <v>214</v>
      </c>
      <c r="J208" t="s">
        <v>18</v>
      </c>
      <c r="K208" t="s">
        <v>58</v>
      </c>
      <c r="L208">
        <v>38</v>
      </c>
      <c r="M208" t="s">
        <v>28</v>
      </c>
    </row>
    <row r="209" spans="1:13" x14ac:dyDescent="0.35">
      <c r="A209" t="s">
        <v>607</v>
      </c>
      <c r="B209" t="s">
        <v>608</v>
      </c>
      <c r="C209" t="s">
        <v>14</v>
      </c>
      <c r="E209" s="24">
        <v>44106</v>
      </c>
      <c r="F209" s="4">
        <f t="shared" si="3"/>
        <v>2</v>
      </c>
      <c r="G209" t="s">
        <v>15</v>
      </c>
      <c r="H209" t="s">
        <v>609</v>
      </c>
      <c r="I209" t="s">
        <v>610</v>
      </c>
      <c r="J209" t="s">
        <v>75</v>
      </c>
      <c r="K209" t="s">
        <v>19</v>
      </c>
      <c r="L209">
        <v>29</v>
      </c>
      <c r="M209" t="s">
        <v>20</v>
      </c>
    </row>
    <row r="210" spans="1:13" x14ac:dyDescent="0.35">
      <c r="A210" t="s">
        <v>611</v>
      </c>
      <c r="B210" t="s">
        <v>612</v>
      </c>
      <c r="C210" t="s">
        <v>55</v>
      </c>
      <c r="E210" s="24">
        <v>44131</v>
      </c>
      <c r="F210" s="4">
        <f t="shared" si="3"/>
        <v>27</v>
      </c>
      <c r="G210" t="s">
        <v>15</v>
      </c>
      <c r="H210" t="s">
        <v>273</v>
      </c>
      <c r="I210" t="s">
        <v>274</v>
      </c>
      <c r="J210" t="s">
        <v>18</v>
      </c>
      <c r="K210" t="s">
        <v>19</v>
      </c>
      <c r="L210">
        <v>17</v>
      </c>
      <c r="M210" t="s">
        <v>102</v>
      </c>
    </row>
    <row r="211" spans="1:13" x14ac:dyDescent="0.35">
      <c r="A211" t="s">
        <v>613</v>
      </c>
      <c r="B211" t="s">
        <v>614</v>
      </c>
      <c r="C211" t="s">
        <v>31</v>
      </c>
      <c r="D211">
        <v>3</v>
      </c>
      <c r="E211" s="24">
        <v>44108</v>
      </c>
      <c r="F211" s="4">
        <f t="shared" si="3"/>
        <v>4</v>
      </c>
      <c r="G211" t="s">
        <v>24</v>
      </c>
      <c r="H211" t="s">
        <v>615</v>
      </c>
      <c r="I211" t="s">
        <v>153</v>
      </c>
      <c r="J211" t="s">
        <v>75</v>
      </c>
      <c r="K211" t="s">
        <v>34</v>
      </c>
      <c r="L211">
        <v>16</v>
      </c>
      <c r="M211" t="s">
        <v>28</v>
      </c>
    </row>
    <row r="212" spans="1:13" x14ac:dyDescent="0.35">
      <c r="A212" t="s">
        <v>616</v>
      </c>
      <c r="B212" t="s">
        <v>617</v>
      </c>
      <c r="C212" t="s">
        <v>14</v>
      </c>
      <c r="E212" s="24">
        <v>44109</v>
      </c>
      <c r="F212" s="4">
        <f t="shared" si="3"/>
        <v>5</v>
      </c>
      <c r="G212" t="s">
        <v>15</v>
      </c>
      <c r="H212" t="s">
        <v>618</v>
      </c>
      <c r="I212" t="s">
        <v>57</v>
      </c>
      <c r="J212" t="s">
        <v>75</v>
      </c>
      <c r="K212" t="s">
        <v>19</v>
      </c>
      <c r="L212">
        <v>12</v>
      </c>
      <c r="M212" t="s">
        <v>20</v>
      </c>
    </row>
    <row r="213" spans="1:13" x14ac:dyDescent="0.35">
      <c r="A213" t="s">
        <v>619</v>
      </c>
      <c r="B213" t="s">
        <v>620</v>
      </c>
      <c r="C213" t="s">
        <v>31</v>
      </c>
      <c r="E213" s="24">
        <v>44117</v>
      </c>
      <c r="F213" s="4">
        <f t="shared" si="3"/>
        <v>13</v>
      </c>
      <c r="G213" t="s">
        <v>15</v>
      </c>
      <c r="H213" t="s">
        <v>621</v>
      </c>
      <c r="I213" t="s">
        <v>108</v>
      </c>
      <c r="J213" t="s">
        <v>62</v>
      </c>
      <c r="K213" t="s">
        <v>58</v>
      </c>
      <c r="L213">
        <v>15</v>
      </c>
      <c r="M213" t="s">
        <v>28</v>
      </c>
    </row>
    <row r="214" spans="1:13" x14ac:dyDescent="0.35">
      <c r="A214" t="s">
        <v>622</v>
      </c>
      <c r="B214" t="s">
        <v>623</v>
      </c>
      <c r="C214" t="s">
        <v>55</v>
      </c>
      <c r="E214" s="24">
        <v>44114</v>
      </c>
      <c r="F214" s="4">
        <f t="shared" si="3"/>
        <v>10</v>
      </c>
      <c r="G214" t="s">
        <v>15</v>
      </c>
      <c r="H214" t="s">
        <v>80</v>
      </c>
      <c r="I214" t="s">
        <v>153</v>
      </c>
      <c r="J214" t="s">
        <v>75</v>
      </c>
      <c r="K214" t="s">
        <v>34</v>
      </c>
      <c r="L214">
        <v>22</v>
      </c>
      <c r="M214" t="s">
        <v>82</v>
      </c>
    </row>
    <row r="215" spans="1:13" x14ac:dyDescent="0.35">
      <c r="A215" t="s">
        <v>624</v>
      </c>
      <c r="B215" t="s">
        <v>625</v>
      </c>
      <c r="C215" t="s">
        <v>23</v>
      </c>
      <c r="D215">
        <v>9</v>
      </c>
      <c r="E215" s="24">
        <v>44121</v>
      </c>
      <c r="F215" s="4">
        <f t="shared" si="3"/>
        <v>17</v>
      </c>
      <c r="G215" t="s">
        <v>15</v>
      </c>
      <c r="H215" t="s">
        <v>626</v>
      </c>
      <c r="I215" t="s">
        <v>108</v>
      </c>
      <c r="J215" t="s">
        <v>18</v>
      </c>
      <c r="K215" t="s">
        <v>58</v>
      </c>
      <c r="L215">
        <v>19</v>
      </c>
      <c r="M215" t="s">
        <v>20</v>
      </c>
    </row>
    <row r="216" spans="1:13" x14ac:dyDescent="0.35">
      <c r="A216" t="s">
        <v>627</v>
      </c>
      <c r="B216" t="s">
        <v>628</v>
      </c>
      <c r="C216" t="s">
        <v>31</v>
      </c>
      <c r="E216" s="24">
        <v>44111</v>
      </c>
      <c r="F216" s="4">
        <f t="shared" si="3"/>
        <v>7</v>
      </c>
      <c r="G216" t="s">
        <v>42</v>
      </c>
      <c r="H216" t="s">
        <v>182</v>
      </c>
      <c r="I216" t="s">
        <v>183</v>
      </c>
      <c r="J216" t="s">
        <v>18</v>
      </c>
      <c r="K216" t="s">
        <v>19</v>
      </c>
      <c r="L216">
        <v>42</v>
      </c>
      <c r="M216" t="s">
        <v>102</v>
      </c>
    </row>
    <row r="217" spans="1:13" x14ac:dyDescent="0.35">
      <c r="A217" t="s">
        <v>629</v>
      </c>
      <c r="B217" t="s">
        <v>630</v>
      </c>
      <c r="C217" t="s">
        <v>23</v>
      </c>
      <c r="E217" s="24">
        <v>44118</v>
      </c>
      <c r="F217" s="4">
        <f t="shared" si="3"/>
        <v>14</v>
      </c>
      <c r="G217" t="s">
        <v>24</v>
      </c>
      <c r="H217" t="s">
        <v>73</v>
      </c>
      <c r="I217" t="s">
        <v>74</v>
      </c>
      <c r="J217" t="s">
        <v>27</v>
      </c>
      <c r="K217" t="s">
        <v>19</v>
      </c>
      <c r="L217">
        <v>39</v>
      </c>
      <c r="M217" t="s">
        <v>28</v>
      </c>
    </row>
    <row r="218" spans="1:13" x14ac:dyDescent="0.35">
      <c r="A218" t="s">
        <v>631</v>
      </c>
      <c r="B218" t="s">
        <v>632</v>
      </c>
      <c r="C218" t="s">
        <v>31</v>
      </c>
      <c r="E218" s="24">
        <v>44107</v>
      </c>
      <c r="F218" s="4">
        <f t="shared" si="3"/>
        <v>3</v>
      </c>
      <c r="G218" t="s">
        <v>15</v>
      </c>
      <c r="H218" t="s">
        <v>70</v>
      </c>
      <c r="I218" t="s">
        <v>175</v>
      </c>
      <c r="J218" t="s">
        <v>62</v>
      </c>
      <c r="K218" t="s">
        <v>19</v>
      </c>
      <c r="L218">
        <v>15</v>
      </c>
      <c r="M218" t="s">
        <v>20</v>
      </c>
    </row>
    <row r="219" spans="1:13" x14ac:dyDescent="0.35">
      <c r="A219" t="s">
        <v>633</v>
      </c>
      <c r="B219" t="s">
        <v>634</v>
      </c>
      <c r="C219" t="s">
        <v>31</v>
      </c>
      <c r="D219">
        <v>3</v>
      </c>
      <c r="E219" s="24">
        <v>44117</v>
      </c>
      <c r="F219" s="4">
        <f t="shared" si="3"/>
        <v>13</v>
      </c>
      <c r="G219" t="s">
        <v>24</v>
      </c>
      <c r="H219" t="s">
        <v>635</v>
      </c>
      <c r="I219" t="s">
        <v>153</v>
      </c>
      <c r="J219" t="s">
        <v>62</v>
      </c>
      <c r="K219" t="s">
        <v>58</v>
      </c>
      <c r="L219">
        <v>7</v>
      </c>
      <c r="M219" t="s">
        <v>82</v>
      </c>
    </row>
    <row r="220" spans="1:13" x14ac:dyDescent="0.35">
      <c r="A220" t="s">
        <v>636</v>
      </c>
      <c r="B220" t="s">
        <v>637</v>
      </c>
      <c r="C220" t="s">
        <v>31</v>
      </c>
      <c r="E220" s="24">
        <v>44107</v>
      </c>
      <c r="F220" s="4">
        <f t="shared" si="3"/>
        <v>3</v>
      </c>
      <c r="G220" t="s">
        <v>15</v>
      </c>
      <c r="H220" t="s">
        <v>111</v>
      </c>
      <c r="I220" t="s">
        <v>108</v>
      </c>
      <c r="J220" t="s">
        <v>75</v>
      </c>
      <c r="K220" t="s">
        <v>58</v>
      </c>
      <c r="L220">
        <v>37</v>
      </c>
      <c r="M220" t="s">
        <v>20</v>
      </c>
    </row>
    <row r="221" spans="1:13" x14ac:dyDescent="0.35">
      <c r="A221" t="s">
        <v>638</v>
      </c>
      <c r="B221" t="s">
        <v>639</v>
      </c>
      <c r="C221" t="s">
        <v>23</v>
      </c>
      <c r="E221" s="24">
        <v>44122</v>
      </c>
      <c r="F221" s="4">
        <f t="shared" si="3"/>
        <v>18</v>
      </c>
      <c r="G221" t="s">
        <v>15</v>
      </c>
      <c r="H221" t="s">
        <v>640</v>
      </c>
      <c r="I221" t="s">
        <v>33</v>
      </c>
      <c r="J221" t="s">
        <v>75</v>
      </c>
      <c r="K221" t="s">
        <v>58</v>
      </c>
      <c r="L221">
        <v>26</v>
      </c>
      <c r="M221" t="s">
        <v>20</v>
      </c>
    </row>
    <row r="222" spans="1:13" x14ac:dyDescent="0.35">
      <c r="A222" t="s">
        <v>641</v>
      </c>
      <c r="B222" t="s">
        <v>642</v>
      </c>
      <c r="C222" t="s">
        <v>55</v>
      </c>
      <c r="E222" s="24">
        <v>44115</v>
      </c>
      <c r="F222" s="4">
        <f t="shared" si="3"/>
        <v>11</v>
      </c>
      <c r="G222" t="s">
        <v>24</v>
      </c>
      <c r="H222" t="s">
        <v>56</v>
      </c>
      <c r="I222" t="s">
        <v>57</v>
      </c>
      <c r="J222" t="s">
        <v>27</v>
      </c>
      <c r="K222" t="s">
        <v>19</v>
      </c>
      <c r="L222">
        <v>28</v>
      </c>
      <c r="M222" t="s">
        <v>20</v>
      </c>
    </row>
    <row r="223" spans="1:13" x14ac:dyDescent="0.35">
      <c r="A223" t="s">
        <v>643</v>
      </c>
      <c r="B223" t="s">
        <v>644</v>
      </c>
      <c r="C223" t="s">
        <v>14</v>
      </c>
      <c r="E223" s="24">
        <v>44133</v>
      </c>
      <c r="F223" s="4">
        <f t="shared" si="3"/>
        <v>29</v>
      </c>
      <c r="G223" t="s">
        <v>24</v>
      </c>
      <c r="H223" t="s">
        <v>164</v>
      </c>
      <c r="I223" t="s">
        <v>52</v>
      </c>
      <c r="J223" t="s">
        <v>27</v>
      </c>
      <c r="K223" t="s">
        <v>19</v>
      </c>
      <c r="L223">
        <v>11</v>
      </c>
      <c r="M223" t="s">
        <v>20</v>
      </c>
    </row>
    <row r="224" spans="1:13" x14ac:dyDescent="0.35">
      <c r="A224" t="s">
        <v>645</v>
      </c>
      <c r="B224" t="s">
        <v>646</v>
      </c>
      <c r="C224" t="s">
        <v>31</v>
      </c>
      <c r="D224">
        <v>5</v>
      </c>
      <c r="E224" s="24">
        <v>44117</v>
      </c>
      <c r="F224" s="4">
        <f t="shared" si="3"/>
        <v>13</v>
      </c>
      <c r="G224" t="s">
        <v>15</v>
      </c>
      <c r="H224" t="s">
        <v>482</v>
      </c>
      <c r="I224" t="s">
        <v>33</v>
      </c>
      <c r="J224" t="s">
        <v>62</v>
      </c>
      <c r="K224" t="s">
        <v>19</v>
      </c>
      <c r="L224">
        <v>21</v>
      </c>
      <c r="M224" t="s">
        <v>20</v>
      </c>
    </row>
    <row r="225" spans="1:13" x14ac:dyDescent="0.35">
      <c r="A225" t="s">
        <v>647</v>
      </c>
      <c r="B225" t="s">
        <v>648</v>
      </c>
      <c r="C225" t="s">
        <v>31</v>
      </c>
      <c r="E225" s="24">
        <v>44128</v>
      </c>
      <c r="F225" s="4">
        <f t="shared" si="3"/>
        <v>24</v>
      </c>
      <c r="G225" t="s">
        <v>15</v>
      </c>
      <c r="H225" t="s">
        <v>70</v>
      </c>
      <c r="I225" t="s">
        <v>175</v>
      </c>
      <c r="J225" t="s">
        <v>27</v>
      </c>
      <c r="K225" t="s">
        <v>19</v>
      </c>
      <c r="L225">
        <v>37</v>
      </c>
      <c r="M225" t="s">
        <v>20</v>
      </c>
    </row>
    <row r="226" spans="1:13" x14ac:dyDescent="0.35">
      <c r="A226" t="s">
        <v>649</v>
      </c>
      <c r="B226" t="s">
        <v>650</v>
      </c>
      <c r="C226" t="s">
        <v>37</v>
      </c>
      <c r="D226">
        <v>3</v>
      </c>
      <c r="E226" s="24">
        <v>44117</v>
      </c>
      <c r="F226" s="4">
        <f t="shared" si="3"/>
        <v>13</v>
      </c>
      <c r="G226" t="s">
        <v>15</v>
      </c>
      <c r="H226" t="s">
        <v>114</v>
      </c>
      <c r="I226" t="s">
        <v>115</v>
      </c>
      <c r="J226" t="s">
        <v>75</v>
      </c>
      <c r="K226" t="s">
        <v>19</v>
      </c>
      <c r="L226">
        <v>22</v>
      </c>
      <c r="M226" t="s">
        <v>82</v>
      </c>
    </row>
    <row r="227" spans="1:13" x14ac:dyDescent="0.35">
      <c r="A227" t="s">
        <v>651</v>
      </c>
      <c r="B227" t="s">
        <v>652</v>
      </c>
      <c r="C227" t="s">
        <v>14</v>
      </c>
      <c r="E227" s="24">
        <v>44108</v>
      </c>
      <c r="F227" s="4">
        <f t="shared" si="3"/>
        <v>4</v>
      </c>
      <c r="G227" t="s">
        <v>15</v>
      </c>
      <c r="H227" t="s">
        <v>653</v>
      </c>
      <c r="I227" t="s">
        <v>96</v>
      </c>
      <c r="J227" t="s">
        <v>62</v>
      </c>
      <c r="K227" t="s">
        <v>19</v>
      </c>
      <c r="L227">
        <v>35</v>
      </c>
      <c r="M227" t="s">
        <v>82</v>
      </c>
    </row>
    <row r="228" spans="1:13" x14ac:dyDescent="0.35">
      <c r="A228" t="s">
        <v>654</v>
      </c>
      <c r="B228" t="s">
        <v>655</v>
      </c>
      <c r="C228" t="s">
        <v>31</v>
      </c>
      <c r="E228" s="24">
        <v>44120</v>
      </c>
      <c r="F228" s="4">
        <f t="shared" si="3"/>
        <v>16</v>
      </c>
      <c r="G228" t="s">
        <v>24</v>
      </c>
      <c r="H228" t="s">
        <v>656</v>
      </c>
      <c r="I228" t="s">
        <v>657</v>
      </c>
      <c r="J228" t="s">
        <v>27</v>
      </c>
      <c r="K228" t="s">
        <v>19</v>
      </c>
      <c r="L228">
        <v>36</v>
      </c>
      <c r="M228" t="s">
        <v>102</v>
      </c>
    </row>
    <row r="229" spans="1:13" x14ac:dyDescent="0.35">
      <c r="A229" t="s">
        <v>658</v>
      </c>
      <c r="B229" t="s">
        <v>659</v>
      </c>
      <c r="C229" t="s">
        <v>14</v>
      </c>
      <c r="E229" s="24">
        <v>44126</v>
      </c>
      <c r="F229" s="4">
        <f t="shared" si="3"/>
        <v>22</v>
      </c>
      <c r="G229" t="s">
        <v>15</v>
      </c>
      <c r="H229" t="s">
        <v>70</v>
      </c>
      <c r="I229" t="s">
        <v>175</v>
      </c>
      <c r="J229" t="s">
        <v>62</v>
      </c>
      <c r="K229" t="s">
        <v>19</v>
      </c>
      <c r="L229">
        <v>43</v>
      </c>
      <c r="M229" t="s">
        <v>20</v>
      </c>
    </row>
    <row r="230" spans="1:13" x14ac:dyDescent="0.35">
      <c r="A230" t="s">
        <v>660</v>
      </c>
      <c r="B230" t="s">
        <v>661</v>
      </c>
      <c r="C230" t="s">
        <v>23</v>
      </c>
      <c r="E230" s="24">
        <v>44126</v>
      </c>
      <c r="F230" s="4">
        <f t="shared" si="3"/>
        <v>22</v>
      </c>
      <c r="G230" t="s">
        <v>15</v>
      </c>
      <c r="H230" t="s">
        <v>80</v>
      </c>
      <c r="I230" t="s">
        <v>657</v>
      </c>
      <c r="J230" t="s">
        <v>27</v>
      </c>
      <c r="K230" t="s">
        <v>19</v>
      </c>
      <c r="L230">
        <v>41</v>
      </c>
      <c r="M230" t="s">
        <v>28</v>
      </c>
    </row>
    <row r="231" spans="1:13" x14ac:dyDescent="0.35">
      <c r="A231" t="s">
        <v>662</v>
      </c>
      <c r="B231" t="s">
        <v>663</v>
      </c>
      <c r="C231" t="s">
        <v>55</v>
      </c>
      <c r="E231" s="24">
        <v>44132</v>
      </c>
      <c r="F231" s="4">
        <f t="shared" si="3"/>
        <v>28</v>
      </c>
      <c r="G231" t="s">
        <v>24</v>
      </c>
      <c r="H231" t="s">
        <v>254</v>
      </c>
      <c r="I231" t="s">
        <v>52</v>
      </c>
      <c r="J231" t="s">
        <v>62</v>
      </c>
      <c r="K231" t="s">
        <v>19</v>
      </c>
      <c r="L231">
        <v>37</v>
      </c>
      <c r="M231" t="s">
        <v>28</v>
      </c>
    </row>
    <row r="232" spans="1:13" x14ac:dyDescent="0.35">
      <c r="A232" t="s">
        <v>664</v>
      </c>
      <c r="B232" t="s">
        <v>665</v>
      </c>
      <c r="C232" t="s">
        <v>31</v>
      </c>
      <c r="E232" s="24">
        <v>44124</v>
      </c>
      <c r="F232" s="4">
        <f t="shared" si="3"/>
        <v>20</v>
      </c>
      <c r="G232" t="s">
        <v>15</v>
      </c>
      <c r="H232" t="s">
        <v>318</v>
      </c>
      <c r="I232" t="s">
        <v>52</v>
      </c>
      <c r="J232" t="s">
        <v>27</v>
      </c>
      <c r="K232" t="s">
        <v>19</v>
      </c>
      <c r="L232">
        <v>41</v>
      </c>
      <c r="M232" t="s">
        <v>20</v>
      </c>
    </row>
    <row r="233" spans="1:13" x14ac:dyDescent="0.35">
      <c r="A233" t="s">
        <v>666</v>
      </c>
      <c r="B233" t="s">
        <v>667</v>
      </c>
      <c r="C233" t="s">
        <v>55</v>
      </c>
      <c r="E233" s="24">
        <v>44123</v>
      </c>
      <c r="F233" s="4">
        <f t="shared" si="3"/>
        <v>19</v>
      </c>
      <c r="G233" t="s">
        <v>15</v>
      </c>
      <c r="H233" t="s">
        <v>553</v>
      </c>
      <c r="I233" t="s">
        <v>33</v>
      </c>
      <c r="J233" t="s">
        <v>18</v>
      </c>
      <c r="K233" t="s">
        <v>19</v>
      </c>
      <c r="L233">
        <v>34</v>
      </c>
      <c r="M233" t="s">
        <v>82</v>
      </c>
    </row>
    <row r="234" spans="1:13" x14ac:dyDescent="0.35">
      <c r="A234" t="s">
        <v>668</v>
      </c>
      <c r="B234" t="s">
        <v>669</v>
      </c>
      <c r="C234" t="s">
        <v>14</v>
      </c>
      <c r="E234" s="24">
        <v>44133</v>
      </c>
      <c r="F234" s="4">
        <f t="shared" si="3"/>
        <v>29</v>
      </c>
      <c r="G234" t="s">
        <v>15</v>
      </c>
      <c r="H234" t="s">
        <v>670</v>
      </c>
      <c r="I234" t="s">
        <v>214</v>
      </c>
      <c r="J234" t="s">
        <v>18</v>
      </c>
      <c r="K234" t="s">
        <v>19</v>
      </c>
      <c r="L234">
        <v>40</v>
      </c>
      <c r="M234" t="s">
        <v>82</v>
      </c>
    </row>
    <row r="235" spans="1:13" x14ac:dyDescent="0.35">
      <c r="A235" t="s">
        <v>671</v>
      </c>
      <c r="B235" t="s">
        <v>672</v>
      </c>
      <c r="C235" t="s">
        <v>14</v>
      </c>
      <c r="E235" s="24">
        <v>44122</v>
      </c>
      <c r="F235" s="4">
        <f t="shared" si="3"/>
        <v>18</v>
      </c>
      <c r="G235" t="s">
        <v>15</v>
      </c>
      <c r="H235" t="s">
        <v>673</v>
      </c>
      <c r="I235" t="s">
        <v>70</v>
      </c>
      <c r="J235" t="s">
        <v>75</v>
      </c>
      <c r="K235" t="s">
        <v>19</v>
      </c>
      <c r="L235">
        <v>14</v>
      </c>
      <c r="M235" t="s">
        <v>20</v>
      </c>
    </row>
    <row r="236" spans="1:13" x14ac:dyDescent="0.35">
      <c r="A236" t="s">
        <v>674</v>
      </c>
      <c r="B236" t="s">
        <v>675</v>
      </c>
      <c r="C236" t="s">
        <v>23</v>
      </c>
      <c r="E236" s="24">
        <v>44131</v>
      </c>
      <c r="F236" s="4">
        <f t="shared" si="3"/>
        <v>27</v>
      </c>
      <c r="G236" t="s">
        <v>15</v>
      </c>
      <c r="H236" t="s">
        <v>676</v>
      </c>
      <c r="I236" t="s">
        <v>52</v>
      </c>
      <c r="J236" t="s">
        <v>18</v>
      </c>
      <c r="K236" t="s">
        <v>19</v>
      </c>
      <c r="L236">
        <v>26</v>
      </c>
      <c r="M236" t="s">
        <v>20</v>
      </c>
    </row>
    <row r="237" spans="1:13" x14ac:dyDescent="0.35">
      <c r="A237" t="s">
        <v>677</v>
      </c>
      <c r="B237" t="s">
        <v>678</v>
      </c>
      <c r="C237" t="s">
        <v>31</v>
      </c>
      <c r="E237" s="24">
        <v>44134</v>
      </c>
      <c r="F237" s="4">
        <f t="shared" si="3"/>
        <v>30</v>
      </c>
      <c r="G237" t="s">
        <v>42</v>
      </c>
      <c r="H237" t="s">
        <v>338</v>
      </c>
      <c r="I237" t="s">
        <v>108</v>
      </c>
      <c r="J237" t="s">
        <v>18</v>
      </c>
      <c r="K237" t="s">
        <v>58</v>
      </c>
      <c r="L237">
        <v>44</v>
      </c>
      <c r="M237" t="s">
        <v>28</v>
      </c>
    </row>
    <row r="238" spans="1:13" x14ac:dyDescent="0.35">
      <c r="A238" t="s">
        <v>679</v>
      </c>
      <c r="B238" t="s">
        <v>680</v>
      </c>
      <c r="C238" t="s">
        <v>14</v>
      </c>
      <c r="D238">
        <v>6</v>
      </c>
      <c r="E238" s="24">
        <v>44120</v>
      </c>
      <c r="F238" s="4">
        <f t="shared" si="3"/>
        <v>16</v>
      </c>
      <c r="G238" t="s">
        <v>24</v>
      </c>
      <c r="H238" t="s">
        <v>681</v>
      </c>
      <c r="I238" t="s">
        <v>682</v>
      </c>
      <c r="J238" t="s">
        <v>27</v>
      </c>
      <c r="K238" t="s">
        <v>19</v>
      </c>
      <c r="L238">
        <v>28</v>
      </c>
      <c r="M238" t="s">
        <v>102</v>
      </c>
    </row>
    <row r="239" spans="1:13" x14ac:dyDescent="0.35">
      <c r="A239" t="s">
        <v>683</v>
      </c>
      <c r="B239" t="s">
        <v>684</v>
      </c>
      <c r="C239" t="s">
        <v>14</v>
      </c>
      <c r="D239">
        <v>6</v>
      </c>
      <c r="E239" s="24">
        <v>44133</v>
      </c>
      <c r="F239" s="4">
        <f t="shared" si="3"/>
        <v>29</v>
      </c>
      <c r="G239" t="s">
        <v>24</v>
      </c>
      <c r="H239" t="s">
        <v>307</v>
      </c>
      <c r="I239" t="s">
        <v>251</v>
      </c>
      <c r="J239" t="s">
        <v>75</v>
      </c>
      <c r="K239" t="s">
        <v>58</v>
      </c>
      <c r="L239">
        <v>27</v>
      </c>
      <c r="M239" t="s">
        <v>20</v>
      </c>
    </row>
    <row r="240" spans="1:13" x14ac:dyDescent="0.35">
      <c r="A240" t="s">
        <v>685</v>
      </c>
      <c r="B240" t="s">
        <v>686</v>
      </c>
      <c r="C240" t="s">
        <v>31</v>
      </c>
      <c r="E240" s="24">
        <v>44126</v>
      </c>
      <c r="F240" s="4">
        <f t="shared" si="3"/>
        <v>22</v>
      </c>
      <c r="G240" t="s">
        <v>15</v>
      </c>
      <c r="H240" t="s">
        <v>16</v>
      </c>
      <c r="I240" t="s">
        <v>17</v>
      </c>
      <c r="J240" t="s">
        <v>62</v>
      </c>
      <c r="K240" t="s">
        <v>19</v>
      </c>
      <c r="L240">
        <v>28</v>
      </c>
      <c r="M240" t="s">
        <v>28</v>
      </c>
    </row>
    <row r="241" spans="1:13" x14ac:dyDescent="0.35">
      <c r="A241" t="s">
        <v>687</v>
      </c>
      <c r="B241" t="s">
        <v>688</v>
      </c>
      <c r="C241" t="s">
        <v>14</v>
      </c>
      <c r="E241" s="24">
        <v>44109</v>
      </c>
      <c r="F241" s="4">
        <f t="shared" si="3"/>
        <v>5</v>
      </c>
      <c r="G241" t="s">
        <v>15</v>
      </c>
      <c r="H241" t="s">
        <v>656</v>
      </c>
      <c r="I241" t="s">
        <v>657</v>
      </c>
      <c r="J241" t="s">
        <v>18</v>
      </c>
      <c r="K241" t="s">
        <v>58</v>
      </c>
      <c r="L241">
        <v>25</v>
      </c>
      <c r="M241" t="s">
        <v>20</v>
      </c>
    </row>
    <row r="242" spans="1:13" x14ac:dyDescent="0.35">
      <c r="A242" t="s">
        <v>689</v>
      </c>
      <c r="B242" t="s">
        <v>690</v>
      </c>
      <c r="C242" t="s">
        <v>37</v>
      </c>
      <c r="D242">
        <v>1</v>
      </c>
      <c r="E242" s="24">
        <v>44111</v>
      </c>
      <c r="F242" s="4">
        <f t="shared" si="3"/>
        <v>7</v>
      </c>
      <c r="G242" t="s">
        <v>42</v>
      </c>
      <c r="H242" t="s">
        <v>691</v>
      </c>
      <c r="I242" t="s">
        <v>44</v>
      </c>
      <c r="J242" t="s">
        <v>18</v>
      </c>
      <c r="K242" t="s">
        <v>19</v>
      </c>
      <c r="L242">
        <v>27</v>
      </c>
      <c r="M242" t="s">
        <v>20</v>
      </c>
    </row>
    <row r="243" spans="1:13" x14ac:dyDescent="0.35">
      <c r="A243" t="s">
        <v>692</v>
      </c>
      <c r="B243" t="s">
        <v>693</v>
      </c>
      <c r="C243" t="s">
        <v>23</v>
      </c>
      <c r="D243">
        <v>9</v>
      </c>
      <c r="E243" s="24">
        <v>44132</v>
      </c>
      <c r="F243" s="4">
        <f t="shared" si="3"/>
        <v>28</v>
      </c>
      <c r="G243" t="s">
        <v>15</v>
      </c>
      <c r="H243" t="s">
        <v>126</v>
      </c>
      <c r="I243" t="s">
        <v>127</v>
      </c>
      <c r="J243" t="s">
        <v>75</v>
      </c>
      <c r="K243" t="s">
        <v>19</v>
      </c>
      <c r="L243">
        <v>29</v>
      </c>
      <c r="M243" t="s">
        <v>82</v>
      </c>
    </row>
    <row r="244" spans="1:13" x14ac:dyDescent="0.35">
      <c r="A244" t="s">
        <v>694</v>
      </c>
      <c r="B244" t="s">
        <v>695</v>
      </c>
      <c r="C244" t="s">
        <v>31</v>
      </c>
      <c r="D244">
        <v>6</v>
      </c>
      <c r="E244" s="24">
        <v>44129</v>
      </c>
      <c r="F244" s="4">
        <f t="shared" si="3"/>
        <v>25</v>
      </c>
      <c r="G244" t="s">
        <v>24</v>
      </c>
      <c r="H244" t="s">
        <v>696</v>
      </c>
      <c r="I244" t="s">
        <v>17</v>
      </c>
      <c r="J244" t="s">
        <v>27</v>
      </c>
      <c r="K244" t="s">
        <v>34</v>
      </c>
      <c r="L244">
        <v>5</v>
      </c>
      <c r="M244" t="s">
        <v>20</v>
      </c>
    </row>
    <row r="245" spans="1:13" x14ac:dyDescent="0.35">
      <c r="A245" t="s">
        <v>697</v>
      </c>
      <c r="B245" t="s">
        <v>698</v>
      </c>
      <c r="C245" t="s">
        <v>37</v>
      </c>
      <c r="D245">
        <v>3</v>
      </c>
      <c r="E245" s="24">
        <v>44133</v>
      </c>
      <c r="F245" s="4">
        <f t="shared" si="3"/>
        <v>29</v>
      </c>
      <c r="G245" t="s">
        <v>15</v>
      </c>
      <c r="H245" t="s">
        <v>209</v>
      </c>
      <c r="I245" t="s">
        <v>210</v>
      </c>
      <c r="J245" t="s">
        <v>18</v>
      </c>
      <c r="K245" t="s">
        <v>58</v>
      </c>
      <c r="L245">
        <v>24</v>
      </c>
      <c r="M245" t="s">
        <v>20</v>
      </c>
    </row>
    <row r="246" spans="1:13" x14ac:dyDescent="0.35">
      <c r="A246" t="s">
        <v>699</v>
      </c>
      <c r="B246" t="s">
        <v>700</v>
      </c>
      <c r="C246" t="s">
        <v>14</v>
      </c>
      <c r="E246" s="24">
        <v>44126</v>
      </c>
      <c r="F246" s="4">
        <f t="shared" si="3"/>
        <v>22</v>
      </c>
      <c r="G246" t="s">
        <v>24</v>
      </c>
      <c r="H246" t="s">
        <v>427</v>
      </c>
      <c r="I246" t="s">
        <v>200</v>
      </c>
      <c r="J246" t="s">
        <v>27</v>
      </c>
      <c r="K246" t="s">
        <v>19</v>
      </c>
      <c r="L246">
        <v>36</v>
      </c>
      <c r="M246" t="s">
        <v>20</v>
      </c>
    </row>
    <row r="247" spans="1:13" x14ac:dyDescent="0.35">
      <c r="A247" t="s">
        <v>701</v>
      </c>
      <c r="B247" t="s">
        <v>702</v>
      </c>
      <c r="C247" t="s">
        <v>31</v>
      </c>
      <c r="D247">
        <v>5</v>
      </c>
      <c r="E247" s="24">
        <v>44114</v>
      </c>
      <c r="F247" s="4">
        <f t="shared" si="3"/>
        <v>10</v>
      </c>
      <c r="G247" t="s">
        <v>15</v>
      </c>
      <c r="H247" t="s">
        <v>703</v>
      </c>
      <c r="I247" t="s">
        <v>657</v>
      </c>
      <c r="J247" t="s">
        <v>62</v>
      </c>
      <c r="K247" t="s">
        <v>19</v>
      </c>
      <c r="L247">
        <v>18</v>
      </c>
      <c r="M247" t="s">
        <v>20</v>
      </c>
    </row>
    <row r="248" spans="1:13" x14ac:dyDescent="0.35">
      <c r="A248" t="s">
        <v>704</v>
      </c>
      <c r="B248" t="s">
        <v>705</v>
      </c>
      <c r="C248" t="s">
        <v>14</v>
      </c>
      <c r="E248" s="24">
        <v>44121</v>
      </c>
      <c r="F248" s="4">
        <f t="shared" si="3"/>
        <v>17</v>
      </c>
      <c r="G248" t="s">
        <v>15</v>
      </c>
      <c r="H248" t="s">
        <v>670</v>
      </c>
      <c r="I248" t="s">
        <v>214</v>
      </c>
      <c r="J248" t="s">
        <v>62</v>
      </c>
      <c r="K248" t="s">
        <v>19</v>
      </c>
      <c r="L248">
        <v>33</v>
      </c>
      <c r="M248" t="s">
        <v>28</v>
      </c>
    </row>
    <row r="249" spans="1:13" x14ac:dyDescent="0.35">
      <c r="A249" t="s">
        <v>706</v>
      </c>
      <c r="B249" t="s">
        <v>707</v>
      </c>
      <c r="C249" t="s">
        <v>14</v>
      </c>
      <c r="E249" s="24">
        <v>44107</v>
      </c>
      <c r="F249" s="4">
        <f t="shared" si="3"/>
        <v>3</v>
      </c>
      <c r="G249" t="s">
        <v>42</v>
      </c>
      <c r="H249" t="s">
        <v>386</v>
      </c>
      <c r="I249" t="s">
        <v>153</v>
      </c>
      <c r="J249" t="s">
        <v>18</v>
      </c>
      <c r="K249" t="s">
        <v>19</v>
      </c>
      <c r="L249">
        <v>7</v>
      </c>
      <c r="M249" t="s">
        <v>20</v>
      </c>
    </row>
    <row r="250" spans="1:13" x14ac:dyDescent="0.35">
      <c r="A250" t="s">
        <v>708</v>
      </c>
      <c r="B250" t="s">
        <v>709</v>
      </c>
      <c r="C250" t="s">
        <v>31</v>
      </c>
      <c r="D250">
        <v>6</v>
      </c>
      <c r="E250" s="24">
        <v>44129</v>
      </c>
      <c r="F250" s="4">
        <f t="shared" si="3"/>
        <v>25</v>
      </c>
      <c r="G250" t="s">
        <v>15</v>
      </c>
      <c r="H250" t="s">
        <v>186</v>
      </c>
      <c r="I250" t="s">
        <v>57</v>
      </c>
      <c r="J250" t="s">
        <v>62</v>
      </c>
      <c r="K250" t="s">
        <v>58</v>
      </c>
      <c r="L250">
        <v>14</v>
      </c>
      <c r="M250" t="s">
        <v>28</v>
      </c>
    </row>
    <row r="251" spans="1:13" x14ac:dyDescent="0.35">
      <c r="A251" t="s">
        <v>710</v>
      </c>
      <c r="B251" t="s">
        <v>711</v>
      </c>
      <c r="C251" t="s">
        <v>37</v>
      </c>
      <c r="E251" s="24">
        <v>44119</v>
      </c>
      <c r="F251" s="4">
        <f t="shared" si="3"/>
        <v>15</v>
      </c>
      <c r="G251" t="s">
        <v>15</v>
      </c>
      <c r="H251" t="s">
        <v>712</v>
      </c>
      <c r="I251" t="s">
        <v>86</v>
      </c>
      <c r="J251" t="s">
        <v>27</v>
      </c>
      <c r="K251" t="s">
        <v>19</v>
      </c>
      <c r="L251">
        <v>32</v>
      </c>
      <c r="M251" t="s">
        <v>102</v>
      </c>
    </row>
    <row r="252" spans="1:13" x14ac:dyDescent="0.35">
      <c r="A252" t="s">
        <v>713</v>
      </c>
      <c r="B252" t="s">
        <v>714</v>
      </c>
      <c r="C252" t="s">
        <v>14</v>
      </c>
      <c r="E252" s="24">
        <v>44105</v>
      </c>
      <c r="F252" s="4">
        <f t="shared" si="3"/>
        <v>1</v>
      </c>
      <c r="G252" t="s">
        <v>15</v>
      </c>
      <c r="H252" t="s">
        <v>440</v>
      </c>
      <c r="I252" t="s">
        <v>52</v>
      </c>
      <c r="J252" t="s">
        <v>27</v>
      </c>
      <c r="K252" t="s">
        <v>19</v>
      </c>
      <c r="L252">
        <v>9</v>
      </c>
      <c r="M252" t="s">
        <v>28</v>
      </c>
    </row>
    <row r="253" spans="1:13" x14ac:dyDescent="0.35">
      <c r="A253" t="s">
        <v>715</v>
      </c>
      <c r="B253" t="s">
        <v>716</v>
      </c>
      <c r="C253" t="s">
        <v>23</v>
      </c>
      <c r="E253" s="24">
        <v>44128</v>
      </c>
      <c r="F253" s="4">
        <f t="shared" si="3"/>
        <v>24</v>
      </c>
      <c r="G253" t="s">
        <v>15</v>
      </c>
      <c r="H253" t="s">
        <v>140</v>
      </c>
      <c r="I253" t="s">
        <v>141</v>
      </c>
      <c r="J253" t="s">
        <v>27</v>
      </c>
      <c r="K253" t="s">
        <v>58</v>
      </c>
      <c r="L253">
        <v>9</v>
      </c>
      <c r="M253" t="s">
        <v>28</v>
      </c>
    </row>
    <row r="254" spans="1:13" x14ac:dyDescent="0.35">
      <c r="A254" t="s">
        <v>717</v>
      </c>
      <c r="B254" t="s">
        <v>718</v>
      </c>
      <c r="C254" t="s">
        <v>31</v>
      </c>
      <c r="E254" s="24">
        <v>44105</v>
      </c>
      <c r="F254" s="4">
        <f t="shared" si="3"/>
        <v>1</v>
      </c>
      <c r="G254" t="s">
        <v>15</v>
      </c>
      <c r="H254" t="s">
        <v>65</v>
      </c>
      <c r="I254" t="s">
        <v>66</v>
      </c>
      <c r="J254" t="s">
        <v>18</v>
      </c>
      <c r="K254" t="s">
        <v>19</v>
      </c>
      <c r="L254">
        <v>26</v>
      </c>
      <c r="M254" t="s">
        <v>102</v>
      </c>
    </row>
    <row r="255" spans="1:13" x14ac:dyDescent="0.35">
      <c r="A255" t="s">
        <v>719</v>
      </c>
      <c r="B255" t="s">
        <v>720</v>
      </c>
      <c r="C255" t="s">
        <v>23</v>
      </c>
      <c r="E255" s="24">
        <v>44112</v>
      </c>
      <c r="F255" s="4">
        <f t="shared" si="3"/>
        <v>8</v>
      </c>
      <c r="G255" t="s">
        <v>15</v>
      </c>
      <c r="H255" t="s">
        <v>721</v>
      </c>
      <c r="I255" t="s">
        <v>200</v>
      </c>
      <c r="J255" t="s">
        <v>75</v>
      </c>
      <c r="K255" t="s">
        <v>19</v>
      </c>
      <c r="L255">
        <v>21</v>
      </c>
      <c r="M255" t="s">
        <v>20</v>
      </c>
    </row>
    <row r="256" spans="1:13" x14ac:dyDescent="0.35">
      <c r="A256" t="s">
        <v>722</v>
      </c>
      <c r="B256" t="s">
        <v>723</v>
      </c>
      <c r="C256" t="s">
        <v>31</v>
      </c>
      <c r="E256" s="24">
        <v>44124</v>
      </c>
      <c r="F256" s="4">
        <f t="shared" si="3"/>
        <v>20</v>
      </c>
      <c r="G256" t="s">
        <v>15</v>
      </c>
      <c r="H256" t="s">
        <v>670</v>
      </c>
      <c r="I256" t="s">
        <v>214</v>
      </c>
      <c r="J256" t="s">
        <v>27</v>
      </c>
      <c r="K256" t="s">
        <v>19</v>
      </c>
      <c r="L256">
        <v>43</v>
      </c>
      <c r="M256" t="s">
        <v>28</v>
      </c>
    </row>
    <row r="257" spans="1:13" x14ac:dyDescent="0.35">
      <c r="A257" t="s">
        <v>724</v>
      </c>
      <c r="B257" t="s">
        <v>725</v>
      </c>
      <c r="C257" t="s">
        <v>23</v>
      </c>
      <c r="E257" s="24">
        <v>44126</v>
      </c>
      <c r="F257" s="4">
        <f t="shared" si="3"/>
        <v>22</v>
      </c>
      <c r="G257" t="s">
        <v>42</v>
      </c>
      <c r="H257" t="s">
        <v>364</v>
      </c>
      <c r="I257" t="s">
        <v>159</v>
      </c>
      <c r="J257" t="s">
        <v>18</v>
      </c>
      <c r="K257" t="s">
        <v>58</v>
      </c>
      <c r="L257">
        <v>38</v>
      </c>
      <c r="M257" t="s">
        <v>20</v>
      </c>
    </row>
    <row r="258" spans="1:13" x14ac:dyDescent="0.35">
      <c r="A258" t="s">
        <v>726</v>
      </c>
      <c r="B258" t="s">
        <v>727</v>
      </c>
      <c r="C258" t="s">
        <v>37</v>
      </c>
      <c r="E258" s="24">
        <v>44113</v>
      </c>
      <c r="F258" s="4">
        <f t="shared" si="3"/>
        <v>9</v>
      </c>
      <c r="G258" t="s">
        <v>15</v>
      </c>
      <c r="H258" t="s">
        <v>670</v>
      </c>
      <c r="I258" t="s">
        <v>214</v>
      </c>
      <c r="J258" t="s">
        <v>18</v>
      </c>
      <c r="K258" t="s">
        <v>58</v>
      </c>
      <c r="L258">
        <v>6</v>
      </c>
      <c r="M258" t="s">
        <v>20</v>
      </c>
    </row>
    <row r="259" spans="1:13" x14ac:dyDescent="0.35">
      <c r="A259" t="s">
        <v>728</v>
      </c>
      <c r="B259" t="s">
        <v>729</v>
      </c>
      <c r="C259" t="s">
        <v>31</v>
      </c>
      <c r="E259" s="24">
        <v>44132</v>
      </c>
      <c r="F259" s="4">
        <f t="shared" ref="F259:F322" si="4">DAY(E259)</f>
        <v>28</v>
      </c>
      <c r="G259" t="s">
        <v>15</v>
      </c>
      <c r="H259" t="s">
        <v>730</v>
      </c>
      <c r="I259" t="s">
        <v>108</v>
      </c>
      <c r="J259" t="s">
        <v>27</v>
      </c>
      <c r="K259" t="s">
        <v>19</v>
      </c>
      <c r="L259">
        <v>19</v>
      </c>
      <c r="M259" t="s">
        <v>28</v>
      </c>
    </row>
    <row r="260" spans="1:13" x14ac:dyDescent="0.35">
      <c r="A260" t="s">
        <v>731</v>
      </c>
      <c r="B260" t="s">
        <v>732</v>
      </c>
      <c r="C260" t="s">
        <v>14</v>
      </c>
      <c r="D260">
        <v>8</v>
      </c>
      <c r="E260" s="24">
        <v>44107</v>
      </c>
      <c r="F260" s="4">
        <f t="shared" si="4"/>
        <v>3</v>
      </c>
      <c r="G260" t="s">
        <v>15</v>
      </c>
      <c r="H260" t="s">
        <v>80</v>
      </c>
      <c r="I260" t="s">
        <v>81</v>
      </c>
      <c r="J260" t="s">
        <v>27</v>
      </c>
      <c r="K260" t="s">
        <v>19</v>
      </c>
      <c r="L260">
        <v>11</v>
      </c>
      <c r="M260" t="s">
        <v>28</v>
      </c>
    </row>
    <row r="261" spans="1:13" x14ac:dyDescent="0.35">
      <c r="A261" t="s">
        <v>733</v>
      </c>
      <c r="B261" t="s">
        <v>734</v>
      </c>
      <c r="C261" t="s">
        <v>14</v>
      </c>
      <c r="D261">
        <v>6</v>
      </c>
      <c r="E261" s="24">
        <v>44133</v>
      </c>
      <c r="F261" s="4">
        <f t="shared" si="4"/>
        <v>29</v>
      </c>
      <c r="G261" t="s">
        <v>15</v>
      </c>
      <c r="H261" t="s">
        <v>140</v>
      </c>
      <c r="I261" t="s">
        <v>141</v>
      </c>
      <c r="J261" t="s">
        <v>75</v>
      </c>
      <c r="K261" t="s">
        <v>34</v>
      </c>
      <c r="L261">
        <v>34</v>
      </c>
      <c r="M261" t="s">
        <v>20</v>
      </c>
    </row>
    <row r="262" spans="1:13" x14ac:dyDescent="0.35">
      <c r="A262" t="s">
        <v>735</v>
      </c>
      <c r="B262" t="s">
        <v>736</v>
      </c>
      <c r="C262" t="s">
        <v>31</v>
      </c>
      <c r="E262" s="24">
        <v>44109</v>
      </c>
      <c r="F262" s="4">
        <f t="shared" si="4"/>
        <v>5</v>
      </c>
      <c r="G262" t="s">
        <v>15</v>
      </c>
      <c r="H262" t="s">
        <v>56</v>
      </c>
      <c r="I262" t="s">
        <v>57</v>
      </c>
      <c r="J262" t="s">
        <v>18</v>
      </c>
      <c r="K262" t="s">
        <v>19</v>
      </c>
      <c r="L262">
        <v>5</v>
      </c>
      <c r="M262" t="s">
        <v>102</v>
      </c>
    </row>
    <row r="263" spans="1:13" x14ac:dyDescent="0.35">
      <c r="A263" t="s">
        <v>737</v>
      </c>
      <c r="B263" t="s">
        <v>738</v>
      </c>
      <c r="C263" t="s">
        <v>37</v>
      </c>
      <c r="E263" s="24">
        <v>44109</v>
      </c>
      <c r="F263" s="4">
        <f t="shared" si="4"/>
        <v>5</v>
      </c>
      <c r="G263" t="s">
        <v>15</v>
      </c>
      <c r="H263" t="s">
        <v>670</v>
      </c>
      <c r="I263" t="s">
        <v>214</v>
      </c>
      <c r="J263" t="s">
        <v>75</v>
      </c>
      <c r="K263" t="s">
        <v>19</v>
      </c>
      <c r="L263">
        <v>43</v>
      </c>
      <c r="M263" t="s">
        <v>28</v>
      </c>
    </row>
    <row r="264" spans="1:13" x14ac:dyDescent="0.35">
      <c r="A264" t="s">
        <v>739</v>
      </c>
      <c r="B264" t="s">
        <v>740</v>
      </c>
      <c r="C264" t="s">
        <v>14</v>
      </c>
      <c r="E264" s="24">
        <v>44134</v>
      </c>
      <c r="F264" s="4">
        <f t="shared" si="4"/>
        <v>30</v>
      </c>
      <c r="G264" t="s">
        <v>15</v>
      </c>
      <c r="H264" t="s">
        <v>164</v>
      </c>
      <c r="I264" t="s">
        <v>52</v>
      </c>
      <c r="J264" t="s">
        <v>75</v>
      </c>
      <c r="K264" t="s">
        <v>58</v>
      </c>
      <c r="L264">
        <v>42</v>
      </c>
      <c r="M264" t="s">
        <v>20</v>
      </c>
    </row>
    <row r="265" spans="1:13" x14ac:dyDescent="0.35">
      <c r="A265" t="s">
        <v>741</v>
      </c>
      <c r="B265" t="s">
        <v>742</v>
      </c>
      <c r="C265" t="s">
        <v>31</v>
      </c>
      <c r="E265" s="24">
        <v>44124</v>
      </c>
      <c r="F265" s="4">
        <f t="shared" si="4"/>
        <v>20</v>
      </c>
      <c r="G265" t="s">
        <v>15</v>
      </c>
      <c r="H265" t="s">
        <v>137</v>
      </c>
      <c r="I265" t="s">
        <v>57</v>
      </c>
      <c r="J265" t="s">
        <v>75</v>
      </c>
      <c r="K265" t="s">
        <v>19</v>
      </c>
      <c r="L265">
        <v>6</v>
      </c>
      <c r="M265" t="s">
        <v>102</v>
      </c>
    </row>
    <row r="266" spans="1:13" x14ac:dyDescent="0.35">
      <c r="A266" t="s">
        <v>743</v>
      </c>
      <c r="B266" t="s">
        <v>744</v>
      </c>
      <c r="C266" t="s">
        <v>31</v>
      </c>
      <c r="D266">
        <v>6</v>
      </c>
      <c r="E266" s="24">
        <v>44125</v>
      </c>
      <c r="F266" s="4">
        <f t="shared" si="4"/>
        <v>21</v>
      </c>
      <c r="G266" t="s">
        <v>42</v>
      </c>
      <c r="H266" t="s">
        <v>134</v>
      </c>
      <c r="I266" t="s">
        <v>92</v>
      </c>
      <c r="J266" t="s">
        <v>18</v>
      </c>
      <c r="K266" t="s">
        <v>34</v>
      </c>
      <c r="L266">
        <v>24</v>
      </c>
      <c r="M266" t="s">
        <v>20</v>
      </c>
    </row>
    <row r="267" spans="1:13" x14ac:dyDescent="0.35">
      <c r="A267" t="s">
        <v>745</v>
      </c>
      <c r="B267" t="s">
        <v>746</v>
      </c>
      <c r="C267" t="s">
        <v>31</v>
      </c>
      <c r="E267" s="24">
        <v>44105</v>
      </c>
      <c r="F267" s="4">
        <f t="shared" si="4"/>
        <v>1</v>
      </c>
      <c r="G267" t="s">
        <v>24</v>
      </c>
      <c r="H267" t="s">
        <v>747</v>
      </c>
      <c r="I267" t="s">
        <v>26</v>
      </c>
      <c r="J267" t="s">
        <v>27</v>
      </c>
      <c r="K267" t="s">
        <v>19</v>
      </c>
      <c r="L267">
        <v>43</v>
      </c>
      <c r="M267" t="s">
        <v>28</v>
      </c>
    </row>
    <row r="268" spans="1:13" x14ac:dyDescent="0.35">
      <c r="A268" t="s">
        <v>748</v>
      </c>
      <c r="B268" t="s">
        <v>749</v>
      </c>
      <c r="C268" t="s">
        <v>31</v>
      </c>
      <c r="E268" s="24">
        <v>44128</v>
      </c>
      <c r="F268" s="4">
        <f t="shared" si="4"/>
        <v>24</v>
      </c>
      <c r="G268" t="s">
        <v>15</v>
      </c>
      <c r="H268" t="s">
        <v>750</v>
      </c>
      <c r="I268" t="s">
        <v>108</v>
      </c>
      <c r="J268" t="s">
        <v>75</v>
      </c>
      <c r="K268" t="s">
        <v>19</v>
      </c>
      <c r="L268">
        <v>39</v>
      </c>
      <c r="M268" t="s">
        <v>20</v>
      </c>
    </row>
    <row r="269" spans="1:13" x14ac:dyDescent="0.35">
      <c r="A269" t="s">
        <v>751</v>
      </c>
      <c r="B269" t="s">
        <v>752</v>
      </c>
      <c r="C269" t="s">
        <v>37</v>
      </c>
      <c r="E269" s="24">
        <v>44107</v>
      </c>
      <c r="F269" s="4">
        <f t="shared" si="4"/>
        <v>3</v>
      </c>
      <c r="G269" t="s">
        <v>24</v>
      </c>
      <c r="H269" t="s">
        <v>656</v>
      </c>
      <c r="I269" t="s">
        <v>657</v>
      </c>
      <c r="J269" t="s">
        <v>27</v>
      </c>
      <c r="K269" t="s">
        <v>19</v>
      </c>
      <c r="L269">
        <v>30</v>
      </c>
      <c r="M269" t="s">
        <v>102</v>
      </c>
    </row>
    <row r="270" spans="1:13" x14ac:dyDescent="0.35">
      <c r="A270" t="s">
        <v>753</v>
      </c>
      <c r="B270" t="s">
        <v>754</v>
      </c>
      <c r="C270" t="s">
        <v>23</v>
      </c>
      <c r="E270" s="24">
        <v>44105</v>
      </c>
      <c r="F270" s="4">
        <f t="shared" si="4"/>
        <v>1</v>
      </c>
      <c r="G270" t="s">
        <v>24</v>
      </c>
      <c r="H270" t="s">
        <v>70</v>
      </c>
      <c r="I270" t="s">
        <v>175</v>
      </c>
      <c r="J270" t="s">
        <v>27</v>
      </c>
      <c r="K270" t="s">
        <v>19</v>
      </c>
      <c r="L270">
        <v>19</v>
      </c>
      <c r="M270" t="s">
        <v>20</v>
      </c>
    </row>
    <row r="271" spans="1:13" x14ac:dyDescent="0.35">
      <c r="A271" t="s">
        <v>755</v>
      </c>
      <c r="B271" t="s">
        <v>756</v>
      </c>
      <c r="C271" t="s">
        <v>23</v>
      </c>
      <c r="E271" s="24">
        <v>44129</v>
      </c>
      <c r="F271" s="4">
        <f t="shared" si="4"/>
        <v>25</v>
      </c>
      <c r="G271" t="s">
        <v>15</v>
      </c>
      <c r="H271" t="s">
        <v>70</v>
      </c>
      <c r="I271" t="s">
        <v>175</v>
      </c>
      <c r="J271" t="s">
        <v>18</v>
      </c>
      <c r="K271" t="s">
        <v>19</v>
      </c>
      <c r="L271">
        <v>10</v>
      </c>
      <c r="M271" t="s">
        <v>102</v>
      </c>
    </row>
    <row r="272" spans="1:13" x14ac:dyDescent="0.35">
      <c r="A272" t="s">
        <v>757</v>
      </c>
      <c r="B272" t="s">
        <v>758</v>
      </c>
      <c r="C272" t="s">
        <v>23</v>
      </c>
      <c r="E272" s="24">
        <v>44118</v>
      </c>
      <c r="F272" s="4">
        <f t="shared" si="4"/>
        <v>14</v>
      </c>
      <c r="G272" t="s">
        <v>15</v>
      </c>
      <c r="H272" t="s">
        <v>386</v>
      </c>
      <c r="I272" t="s">
        <v>52</v>
      </c>
      <c r="J272" t="s">
        <v>18</v>
      </c>
      <c r="K272" t="s">
        <v>19</v>
      </c>
      <c r="L272">
        <v>26</v>
      </c>
      <c r="M272" t="s">
        <v>20</v>
      </c>
    </row>
    <row r="273" spans="1:13" x14ac:dyDescent="0.35">
      <c r="A273" t="s">
        <v>759</v>
      </c>
      <c r="B273" t="s">
        <v>760</v>
      </c>
      <c r="C273" t="s">
        <v>31</v>
      </c>
      <c r="E273" s="24">
        <v>44122</v>
      </c>
      <c r="F273" s="4">
        <f t="shared" si="4"/>
        <v>18</v>
      </c>
      <c r="G273" t="s">
        <v>15</v>
      </c>
      <c r="H273" t="s">
        <v>761</v>
      </c>
      <c r="I273" t="s">
        <v>179</v>
      </c>
      <c r="J273" t="s">
        <v>27</v>
      </c>
      <c r="K273" t="s">
        <v>19</v>
      </c>
      <c r="L273">
        <v>33</v>
      </c>
      <c r="M273" t="s">
        <v>20</v>
      </c>
    </row>
    <row r="274" spans="1:13" x14ac:dyDescent="0.35">
      <c r="A274" t="s">
        <v>762</v>
      </c>
      <c r="B274" t="s">
        <v>763</v>
      </c>
      <c r="C274" t="s">
        <v>23</v>
      </c>
      <c r="D274">
        <v>10</v>
      </c>
      <c r="E274" s="24">
        <v>44121</v>
      </c>
      <c r="F274" s="4">
        <f t="shared" si="4"/>
        <v>17</v>
      </c>
      <c r="G274" t="s">
        <v>42</v>
      </c>
      <c r="H274" t="s">
        <v>164</v>
      </c>
      <c r="I274" t="s">
        <v>52</v>
      </c>
      <c r="J274" t="s">
        <v>18</v>
      </c>
      <c r="K274" t="s">
        <v>58</v>
      </c>
      <c r="L274">
        <v>21</v>
      </c>
      <c r="M274" t="s">
        <v>28</v>
      </c>
    </row>
    <row r="275" spans="1:13" x14ac:dyDescent="0.35">
      <c r="A275" t="s">
        <v>764</v>
      </c>
      <c r="B275" t="s">
        <v>765</v>
      </c>
      <c r="C275" t="s">
        <v>55</v>
      </c>
      <c r="E275" s="24">
        <v>44114</v>
      </c>
      <c r="F275" s="4">
        <f t="shared" si="4"/>
        <v>10</v>
      </c>
      <c r="G275" t="s">
        <v>15</v>
      </c>
      <c r="H275" t="s">
        <v>766</v>
      </c>
      <c r="I275" t="s">
        <v>767</v>
      </c>
      <c r="J275" t="s">
        <v>62</v>
      </c>
      <c r="K275" t="s">
        <v>58</v>
      </c>
      <c r="L275">
        <v>12</v>
      </c>
      <c r="M275" t="s">
        <v>20</v>
      </c>
    </row>
    <row r="276" spans="1:13" x14ac:dyDescent="0.35">
      <c r="A276" t="s">
        <v>768</v>
      </c>
      <c r="B276" t="s">
        <v>769</v>
      </c>
      <c r="C276" t="s">
        <v>55</v>
      </c>
      <c r="E276" s="24">
        <v>44128</v>
      </c>
      <c r="F276" s="4">
        <f t="shared" si="4"/>
        <v>24</v>
      </c>
      <c r="G276" t="s">
        <v>15</v>
      </c>
      <c r="H276" t="s">
        <v>265</v>
      </c>
      <c r="I276" t="s">
        <v>214</v>
      </c>
      <c r="J276" t="s">
        <v>62</v>
      </c>
      <c r="K276" t="s">
        <v>19</v>
      </c>
      <c r="L276">
        <v>38</v>
      </c>
      <c r="M276" t="s">
        <v>102</v>
      </c>
    </row>
    <row r="277" spans="1:13" x14ac:dyDescent="0.35">
      <c r="A277" t="s">
        <v>770</v>
      </c>
      <c r="B277" t="s">
        <v>771</v>
      </c>
      <c r="C277" t="s">
        <v>14</v>
      </c>
      <c r="E277" s="24">
        <v>44132</v>
      </c>
      <c r="F277" s="4">
        <f t="shared" si="4"/>
        <v>28</v>
      </c>
      <c r="G277" t="s">
        <v>15</v>
      </c>
      <c r="H277" t="s">
        <v>772</v>
      </c>
      <c r="I277" t="s">
        <v>153</v>
      </c>
      <c r="J277" t="s">
        <v>27</v>
      </c>
      <c r="K277" t="s">
        <v>34</v>
      </c>
      <c r="L277">
        <v>38</v>
      </c>
      <c r="M277" t="s">
        <v>102</v>
      </c>
    </row>
    <row r="278" spans="1:13" x14ac:dyDescent="0.35">
      <c r="A278" t="s">
        <v>773</v>
      </c>
      <c r="B278" t="s">
        <v>774</v>
      </c>
      <c r="C278" t="s">
        <v>37</v>
      </c>
      <c r="E278" s="24">
        <v>44130</v>
      </c>
      <c r="F278" s="4">
        <f t="shared" si="4"/>
        <v>26</v>
      </c>
      <c r="G278" t="s">
        <v>15</v>
      </c>
      <c r="H278" t="s">
        <v>775</v>
      </c>
      <c r="I278" t="s">
        <v>200</v>
      </c>
      <c r="J278" t="s">
        <v>62</v>
      </c>
      <c r="K278" t="s">
        <v>19</v>
      </c>
      <c r="L278">
        <v>36</v>
      </c>
      <c r="M278" t="s">
        <v>20</v>
      </c>
    </row>
    <row r="279" spans="1:13" x14ac:dyDescent="0.35">
      <c r="A279" t="s">
        <v>776</v>
      </c>
      <c r="B279" t="s">
        <v>777</v>
      </c>
      <c r="C279" t="s">
        <v>55</v>
      </c>
      <c r="E279" s="24">
        <v>44112</v>
      </c>
      <c r="F279" s="4">
        <f t="shared" si="4"/>
        <v>8</v>
      </c>
      <c r="G279" t="s">
        <v>15</v>
      </c>
      <c r="H279" t="s">
        <v>778</v>
      </c>
      <c r="I279" t="s">
        <v>66</v>
      </c>
      <c r="J279" t="s">
        <v>62</v>
      </c>
      <c r="K279" t="s">
        <v>34</v>
      </c>
      <c r="L279">
        <v>21</v>
      </c>
      <c r="M279" t="s">
        <v>28</v>
      </c>
    </row>
    <row r="280" spans="1:13" x14ac:dyDescent="0.35">
      <c r="A280" t="s">
        <v>779</v>
      </c>
      <c r="B280" t="s">
        <v>780</v>
      </c>
      <c r="C280" t="s">
        <v>23</v>
      </c>
      <c r="D280">
        <v>9</v>
      </c>
      <c r="E280" s="24">
        <v>44124</v>
      </c>
      <c r="F280" s="4">
        <f t="shared" si="4"/>
        <v>20</v>
      </c>
      <c r="G280" t="s">
        <v>15</v>
      </c>
      <c r="H280" t="s">
        <v>80</v>
      </c>
      <c r="I280" t="s">
        <v>81</v>
      </c>
      <c r="J280" t="s">
        <v>18</v>
      </c>
      <c r="K280" t="s">
        <v>34</v>
      </c>
      <c r="L280">
        <v>26</v>
      </c>
      <c r="M280" t="s">
        <v>102</v>
      </c>
    </row>
    <row r="281" spans="1:13" x14ac:dyDescent="0.35">
      <c r="A281" t="s">
        <v>781</v>
      </c>
      <c r="B281" t="s">
        <v>782</v>
      </c>
      <c r="C281" t="s">
        <v>14</v>
      </c>
      <c r="D281">
        <v>7</v>
      </c>
      <c r="E281" s="24">
        <v>44109</v>
      </c>
      <c r="F281" s="4">
        <f t="shared" si="4"/>
        <v>5</v>
      </c>
      <c r="G281" t="s">
        <v>15</v>
      </c>
      <c r="H281" t="s">
        <v>572</v>
      </c>
      <c r="I281" t="s">
        <v>44</v>
      </c>
      <c r="J281" t="s">
        <v>18</v>
      </c>
      <c r="K281" t="s">
        <v>58</v>
      </c>
      <c r="L281">
        <v>7</v>
      </c>
      <c r="M281" t="s">
        <v>20</v>
      </c>
    </row>
    <row r="282" spans="1:13" x14ac:dyDescent="0.35">
      <c r="A282" t="s">
        <v>783</v>
      </c>
      <c r="B282" t="s">
        <v>784</v>
      </c>
      <c r="C282" t="s">
        <v>31</v>
      </c>
      <c r="E282" s="24">
        <v>44123</v>
      </c>
      <c r="F282" s="4">
        <f t="shared" si="4"/>
        <v>19</v>
      </c>
      <c r="G282" t="s">
        <v>15</v>
      </c>
      <c r="H282" t="s">
        <v>785</v>
      </c>
      <c r="I282" t="s">
        <v>108</v>
      </c>
      <c r="J282" t="s">
        <v>27</v>
      </c>
      <c r="K282" t="s">
        <v>58</v>
      </c>
      <c r="L282">
        <v>12</v>
      </c>
      <c r="M282" t="s">
        <v>82</v>
      </c>
    </row>
    <row r="283" spans="1:13" x14ac:dyDescent="0.35">
      <c r="A283" t="s">
        <v>786</v>
      </c>
      <c r="B283" t="s">
        <v>787</v>
      </c>
      <c r="C283" t="s">
        <v>37</v>
      </c>
      <c r="D283">
        <v>3</v>
      </c>
      <c r="E283" s="24">
        <v>44127</v>
      </c>
      <c r="F283" s="4">
        <f t="shared" si="4"/>
        <v>23</v>
      </c>
      <c r="G283" t="s">
        <v>15</v>
      </c>
      <c r="H283" t="s">
        <v>458</v>
      </c>
      <c r="I283" t="s">
        <v>33</v>
      </c>
      <c r="J283" t="s">
        <v>18</v>
      </c>
      <c r="K283" t="s">
        <v>19</v>
      </c>
      <c r="L283">
        <v>28</v>
      </c>
      <c r="M283" t="s">
        <v>20</v>
      </c>
    </row>
    <row r="284" spans="1:13" x14ac:dyDescent="0.35">
      <c r="A284" t="s">
        <v>788</v>
      </c>
      <c r="B284" t="s">
        <v>789</v>
      </c>
      <c r="C284" t="s">
        <v>23</v>
      </c>
      <c r="D284">
        <v>9</v>
      </c>
      <c r="E284" s="24">
        <v>44113</v>
      </c>
      <c r="F284" s="4">
        <f t="shared" si="4"/>
        <v>9</v>
      </c>
      <c r="G284" t="s">
        <v>15</v>
      </c>
      <c r="H284" t="s">
        <v>790</v>
      </c>
      <c r="I284" t="s">
        <v>33</v>
      </c>
      <c r="J284" t="s">
        <v>27</v>
      </c>
      <c r="K284" t="s">
        <v>19</v>
      </c>
      <c r="L284">
        <v>15</v>
      </c>
      <c r="M284" t="s">
        <v>20</v>
      </c>
    </row>
    <row r="285" spans="1:13" x14ac:dyDescent="0.35">
      <c r="A285" t="s">
        <v>791</v>
      </c>
      <c r="B285" t="s">
        <v>792</v>
      </c>
      <c r="C285" t="s">
        <v>14</v>
      </c>
      <c r="E285" s="24">
        <v>44127</v>
      </c>
      <c r="F285" s="4">
        <f t="shared" si="4"/>
        <v>23</v>
      </c>
      <c r="G285" t="s">
        <v>15</v>
      </c>
      <c r="H285" t="s">
        <v>793</v>
      </c>
      <c r="I285" t="s">
        <v>153</v>
      </c>
      <c r="J285" t="s">
        <v>75</v>
      </c>
      <c r="K285" t="s">
        <v>19</v>
      </c>
      <c r="L285">
        <v>25</v>
      </c>
      <c r="M285" t="s">
        <v>28</v>
      </c>
    </row>
    <row r="286" spans="1:13" x14ac:dyDescent="0.35">
      <c r="A286" t="s">
        <v>794</v>
      </c>
      <c r="B286" t="s">
        <v>795</v>
      </c>
      <c r="C286" t="s">
        <v>23</v>
      </c>
      <c r="D286">
        <v>9</v>
      </c>
      <c r="E286" s="24">
        <v>44118</v>
      </c>
      <c r="F286" s="4">
        <f t="shared" si="4"/>
        <v>14</v>
      </c>
      <c r="G286" t="s">
        <v>42</v>
      </c>
      <c r="H286" t="s">
        <v>427</v>
      </c>
      <c r="I286" t="s">
        <v>200</v>
      </c>
      <c r="J286" t="s">
        <v>18</v>
      </c>
      <c r="K286" t="s">
        <v>58</v>
      </c>
      <c r="L286">
        <v>9</v>
      </c>
      <c r="M286" t="s">
        <v>20</v>
      </c>
    </row>
    <row r="287" spans="1:13" x14ac:dyDescent="0.35">
      <c r="A287" t="s">
        <v>796</v>
      </c>
      <c r="B287" t="s">
        <v>797</v>
      </c>
      <c r="C287" t="s">
        <v>31</v>
      </c>
      <c r="E287" s="24">
        <v>44122</v>
      </c>
      <c r="F287" s="4">
        <f t="shared" si="4"/>
        <v>18</v>
      </c>
      <c r="G287" t="s">
        <v>15</v>
      </c>
      <c r="H287" t="s">
        <v>653</v>
      </c>
      <c r="I287" t="s">
        <v>96</v>
      </c>
      <c r="J287" t="s">
        <v>62</v>
      </c>
      <c r="K287" t="s">
        <v>19</v>
      </c>
      <c r="L287">
        <v>21</v>
      </c>
      <c r="M287" t="s">
        <v>20</v>
      </c>
    </row>
    <row r="288" spans="1:13" x14ac:dyDescent="0.35">
      <c r="A288" t="s">
        <v>798</v>
      </c>
      <c r="B288" t="s">
        <v>799</v>
      </c>
      <c r="C288" t="s">
        <v>55</v>
      </c>
      <c r="E288" s="24">
        <v>44110</v>
      </c>
      <c r="F288" s="4">
        <f t="shared" si="4"/>
        <v>6</v>
      </c>
      <c r="G288" t="s">
        <v>15</v>
      </c>
      <c r="H288" t="s">
        <v>800</v>
      </c>
      <c r="I288" t="s">
        <v>234</v>
      </c>
      <c r="J288" t="s">
        <v>27</v>
      </c>
      <c r="K288" t="s">
        <v>58</v>
      </c>
      <c r="L288">
        <v>43</v>
      </c>
      <c r="M288" t="s">
        <v>102</v>
      </c>
    </row>
    <row r="289" spans="1:13" x14ac:dyDescent="0.35">
      <c r="A289" t="s">
        <v>801</v>
      </c>
      <c r="B289" t="s">
        <v>802</v>
      </c>
      <c r="C289" t="s">
        <v>23</v>
      </c>
      <c r="E289" s="24">
        <v>44109</v>
      </c>
      <c r="F289" s="4">
        <f t="shared" si="4"/>
        <v>5</v>
      </c>
      <c r="G289" t="s">
        <v>15</v>
      </c>
      <c r="H289" t="s">
        <v>803</v>
      </c>
      <c r="I289" t="s">
        <v>108</v>
      </c>
      <c r="J289" t="s">
        <v>18</v>
      </c>
      <c r="K289" t="s">
        <v>58</v>
      </c>
      <c r="L289">
        <v>23</v>
      </c>
      <c r="M289" t="s">
        <v>28</v>
      </c>
    </row>
    <row r="290" spans="1:13" x14ac:dyDescent="0.35">
      <c r="A290" t="s">
        <v>804</v>
      </c>
      <c r="B290" t="s">
        <v>805</v>
      </c>
      <c r="C290" t="s">
        <v>37</v>
      </c>
      <c r="E290" s="24">
        <v>44134</v>
      </c>
      <c r="F290" s="4">
        <f t="shared" si="4"/>
        <v>30</v>
      </c>
      <c r="G290" t="s">
        <v>42</v>
      </c>
      <c r="H290" t="s">
        <v>615</v>
      </c>
      <c r="I290" t="s">
        <v>153</v>
      </c>
      <c r="J290" t="s">
        <v>18</v>
      </c>
      <c r="K290" t="s">
        <v>19</v>
      </c>
      <c r="L290">
        <v>16</v>
      </c>
      <c r="M290" t="s">
        <v>20</v>
      </c>
    </row>
    <row r="291" spans="1:13" x14ac:dyDescent="0.35">
      <c r="A291" t="s">
        <v>806</v>
      </c>
      <c r="B291" t="s">
        <v>807</v>
      </c>
      <c r="C291" t="s">
        <v>31</v>
      </c>
      <c r="E291" s="24">
        <v>44105</v>
      </c>
      <c r="F291" s="4">
        <f t="shared" si="4"/>
        <v>1</v>
      </c>
      <c r="G291" t="s">
        <v>42</v>
      </c>
      <c r="H291" t="s">
        <v>808</v>
      </c>
      <c r="I291" t="s">
        <v>200</v>
      </c>
      <c r="J291" t="s">
        <v>18</v>
      </c>
      <c r="K291" t="s">
        <v>19</v>
      </c>
      <c r="L291">
        <v>25</v>
      </c>
      <c r="M291" t="s">
        <v>28</v>
      </c>
    </row>
    <row r="292" spans="1:13" x14ac:dyDescent="0.35">
      <c r="A292" t="s">
        <v>809</v>
      </c>
      <c r="B292" t="s">
        <v>810</v>
      </c>
      <c r="C292" t="s">
        <v>31</v>
      </c>
      <c r="E292" s="24">
        <v>44134</v>
      </c>
      <c r="F292" s="4">
        <f t="shared" si="4"/>
        <v>30</v>
      </c>
      <c r="G292" t="s">
        <v>15</v>
      </c>
      <c r="H292" t="s">
        <v>656</v>
      </c>
      <c r="I292" t="s">
        <v>657</v>
      </c>
      <c r="J292" t="s">
        <v>18</v>
      </c>
      <c r="K292" t="s">
        <v>19</v>
      </c>
      <c r="L292">
        <v>27</v>
      </c>
      <c r="M292" t="s">
        <v>20</v>
      </c>
    </row>
    <row r="293" spans="1:13" x14ac:dyDescent="0.35">
      <c r="A293" t="s">
        <v>811</v>
      </c>
      <c r="B293" t="s">
        <v>812</v>
      </c>
      <c r="C293" t="s">
        <v>14</v>
      </c>
      <c r="E293" s="24">
        <v>44130</v>
      </c>
      <c r="F293" s="4">
        <f t="shared" si="4"/>
        <v>26</v>
      </c>
      <c r="G293" t="s">
        <v>15</v>
      </c>
      <c r="H293" t="s">
        <v>813</v>
      </c>
      <c r="I293" t="s">
        <v>115</v>
      </c>
      <c r="J293" t="s">
        <v>62</v>
      </c>
      <c r="K293" t="s">
        <v>19</v>
      </c>
      <c r="L293">
        <v>15</v>
      </c>
      <c r="M293" t="s">
        <v>102</v>
      </c>
    </row>
    <row r="294" spans="1:13" x14ac:dyDescent="0.35">
      <c r="A294" t="s">
        <v>814</v>
      </c>
      <c r="B294" t="s">
        <v>815</v>
      </c>
      <c r="C294" t="s">
        <v>37</v>
      </c>
      <c r="D294">
        <v>1</v>
      </c>
      <c r="E294" s="24">
        <v>44126</v>
      </c>
      <c r="F294" s="4">
        <f t="shared" si="4"/>
        <v>22</v>
      </c>
      <c r="G294" t="s">
        <v>15</v>
      </c>
      <c r="H294" t="s">
        <v>816</v>
      </c>
      <c r="I294" t="s">
        <v>214</v>
      </c>
      <c r="J294" t="s">
        <v>18</v>
      </c>
      <c r="K294" t="s">
        <v>19</v>
      </c>
      <c r="L294">
        <v>41</v>
      </c>
      <c r="M294" t="s">
        <v>20</v>
      </c>
    </row>
    <row r="295" spans="1:13" x14ac:dyDescent="0.35">
      <c r="A295" t="s">
        <v>817</v>
      </c>
      <c r="B295" t="s">
        <v>818</v>
      </c>
      <c r="C295" t="s">
        <v>14</v>
      </c>
      <c r="D295">
        <v>6</v>
      </c>
      <c r="E295" s="24">
        <v>44118</v>
      </c>
      <c r="F295" s="4">
        <f t="shared" si="4"/>
        <v>14</v>
      </c>
      <c r="G295" t="s">
        <v>15</v>
      </c>
      <c r="H295" t="s">
        <v>819</v>
      </c>
      <c r="I295" t="s">
        <v>304</v>
      </c>
      <c r="J295" t="s">
        <v>27</v>
      </c>
      <c r="K295" t="s">
        <v>19</v>
      </c>
      <c r="L295">
        <v>41</v>
      </c>
      <c r="M295" t="s">
        <v>28</v>
      </c>
    </row>
    <row r="296" spans="1:13" x14ac:dyDescent="0.35">
      <c r="A296" t="s">
        <v>820</v>
      </c>
      <c r="B296" t="s">
        <v>821</v>
      </c>
      <c r="C296" t="s">
        <v>31</v>
      </c>
      <c r="E296" s="24">
        <v>44132</v>
      </c>
      <c r="F296" s="4">
        <f t="shared" si="4"/>
        <v>28</v>
      </c>
      <c r="G296" t="s">
        <v>15</v>
      </c>
      <c r="H296" t="s">
        <v>303</v>
      </c>
      <c r="I296" t="s">
        <v>304</v>
      </c>
      <c r="J296" t="s">
        <v>27</v>
      </c>
      <c r="K296" t="s">
        <v>58</v>
      </c>
      <c r="L296">
        <v>25</v>
      </c>
      <c r="M296" t="s">
        <v>28</v>
      </c>
    </row>
    <row r="297" spans="1:13" x14ac:dyDescent="0.35">
      <c r="A297" t="s">
        <v>822</v>
      </c>
      <c r="B297" t="s">
        <v>823</v>
      </c>
      <c r="C297" t="s">
        <v>14</v>
      </c>
      <c r="E297" s="24">
        <v>44129</v>
      </c>
      <c r="F297" s="4">
        <f t="shared" si="4"/>
        <v>25</v>
      </c>
      <c r="G297" t="s">
        <v>42</v>
      </c>
      <c r="H297" t="s">
        <v>144</v>
      </c>
      <c r="I297" t="s">
        <v>33</v>
      </c>
      <c r="J297" t="s">
        <v>18</v>
      </c>
      <c r="K297" t="s">
        <v>19</v>
      </c>
      <c r="L297">
        <v>22</v>
      </c>
      <c r="M297" t="s">
        <v>20</v>
      </c>
    </row>
    <row r="298" spans="1:13" x14ac:dyDescent="0.35">
      <c r="A298" t="s">
        <v>824</v>
      </c>
      <c r="B298" t="s">
        <v>825</v>
      </c>
      <c r="C298" t="s">
        <v>55</v>
      </c>
      <c r="E298" s="24">
        <v>44128</v>
      </c>
      <c r="F298" s="4">
        <f t="shared" si="4"/>
        <v>24</v>
      </c>
      <c r="G298" t="s">
        <v>15</v>
      </c>
      <c r="H298" t="s">
        <v>826</v>
      </c>
      <c r="I298" t="s">
        <v>33</v>
      </c>
      <c r="J298" t="s">
        <v>27</v>
      </c>
      <c r="K298" t="s">
        <v>19</v>
      </c>
      <c r="L298">
        <v>5</v>
      </c>
      <c r="M298" t="s">
        <v>28</v>
      </c>
    </row>
    <row r="299" spans="1:13" x14ac:dyDescent="0.35">
      <c r="A299" t="s">
        <v>827</v>
      </c>
      <c r="B299" t="s">
        <v>828</v>
      </c>
      <c r="C299" t="s">
        <v>31</v>
      </c>
      <c r="E299" s="24">
        <v>44118</v>
      </c>
      <c r="F299" s="4">
        <f t="shared" si="4"/>
        <v>14</v>
      </c>
      <c r="G299" t="s">
        <v>15</v>
      </c>
      <c r="H299" t="s">
        <v>670</v>
      </c>
      <c r="I299" t="s">
        <v>214</v>
      </c>
      <c r="J299" t="s">
        <v>75</v>
      </c>
      <c r="K299" t="s">
        <v>19</v>
      </c>
      <c r="L299">
        <v>38</v>
      </c>
      <c r="M299" t="s">
        <v>28</v>
      </c>
    </row>
    <row r="300" spans="1:13" x14ac:dyDescent="0.35">
      <c r="A300" t="s">
        <v>829</v>
      </c>
      <c r="B300" t="s">
        <v>830</v>
      </c>
      <c r="C300" t="s">
        <v>55</v>
      </c>
      <c r="D300">
        <v>7</v>
      </c>
      <c r="E300" s="24">
        <v>44125</v>
      </c>
      <c r="F300" s="4">
        <f t="shared" si="4"/>
        <v>21</v>
      </c>
      <c r="G300" t="s">
        <v>15</v>
      </c>
      <c r="H300" t="s">
        <v>831</v>
      </c>
      <c r="I300" t="s">
        <v>832</v>
      </c>
      <c r="J300" t="s">
        <v>75</v>
      </c>
      <c r="K300" t="s">
        <v>19</v>
      </c>
      <c r="L300">
        <v>33</v>
      </c>
      <c r="M300" t="s">
        <v>20</v>
      </c>
    </row>
    <row r="301" spans="1:13" x14ac:dyDescent="0.35">
      <c r="A301" t="s">
        <v>833</v>
      </c>
      <c r="B301" t="s">
        <v>834</v>
      </c>
      <c r="C301" t="s">
        <v>55</v>
      </c>
      <c r="D301">
        <v>9</v>
      </c>
      <c r="E301" s="24">
        <v>44109</v>
      </c>
      <c r="F301" s="4">
        <f t="shared" si="4"/>
        <v>5</v>
      </c>
      <c r="G301" t="s">
        <v>24</v>
      </c>
      <c r="H301" t="s">
        <v>134</v>
      </c>
      <c r="I301" t="s">
        <v>92</v>
      </c>
      <c r="J301" t="s">
        <v>27</v>
      </c>
      <c r="K301" t="s">
        <v>19</v>
      </c>
      <c r="L301">
        <v>6</v>
      </c>
      <c r="M301" t="s">
        <v>102</v>
      </c>
    </row>
    <row r="302" spans="1:13" x14ac:dyDescent="0.35">
      <c r="A302" t="s">
        <v>835</v>
      </c>
      <c r="B302" t="s">
        <v>836</v>
      </c>
      <c r="C302" t="s">
        <v>23</v>
      </c>
      <c r="D302">
        <v>9</v>
      </c>
      <c r="E302" s="24">
        <v>44123</v>
      </c>
      <c r="F302" s="4">
        <f t="shared" si="4"/>
        <v>19</v>
      </c>
      <c r="G302" t="s">
        <v>24</v>
      </c>
      <c r="H302" t="s">
        <v>70</v>
      </c>
      <c r="I302" t="s">
        <v>175</v>
      </c>
      <c r="J302" t="s">
        <v>75</v>
      </c>
      <c r="K302" t="s">
        <v>19</v>
      </c>
      <c r="L302">
        <v>16</v>
      </c>
      <c r="M302" t="s">
        <v>20</v>
      </c>
    </row>
    <row r="303" spans="1:13" x14ac:dyDescent="0.35">
      <c r="A303" t="s">
        <v>837</v>
      </c>
      <c r="B303" t="s">
        <v>838</v>
      </c>
      <c r="C303" t="s">
        <v>37</v>
      </c>
      <c r="D303">
        <v>3</v>
      </c>
      <c r="E303" s="24">
        <v>44132</v>
      </c>
      <c r="F303" s="4">
        <f t="shared" si="4"/>
        <v>28</v>
      </c>
      <c r="G303" t="s">
        <v>15</v>
      </c>
      <c r="H303" t="s">
        <v>766</v>
      </c>
      <c r="I303" t="s">
        <v>767</v>
      </c>
      <c r="J303" t="s">
        <v>18</v>
      </c>
      <c r="K303" t="s">
        <v>58</v>
      </c>
      <c r="L303">
        <v>44</v>
      </c>
      <c r="M303" t="s">
        <v>28</v>
      </c>
    </row>
    <row r="304" spans="1:13" x14ac:dyDescent="0.35">
      <c r="A304" t="s">
        <v>839</v>
      </c>
      <c r="B304" t="s">
        <v>840</v>
      </c>
      <c r="C304" t="s">
        <v>37</v>
      </c>
      <c r="D304">
        <v>1</v>
      </c>
      <c r="E304" s="24">
        <v>44107</v>
      </c>
      <c r="F304" s="4">
        <f t="shared" si="4"/>
        <v>3</v>
      </c>
      <c r="G304" t="s">
        <v>15</v>
      </c>
      <c r="H304" t="s">
        <v>343</v>
      </c>
      <c r="I304" t="s">
        <v>66</v>
      </c>
      <c r="J304" t="s">
        <v>75</v>
      </c>
      <c r="K304" t="s">
        <v>19</v>
      </c>
      <c r="L304">
        <v>16</v>
      </c>
      <c r="M304" t="s">
        <v>20</v>
      </c>
    </row>
    <row r="305" spans="1:13" x14ac:dyDescent="0.35">
      <c r="A305" t="s">
        <v>841</v>
      </c>
      <c r="B305" t="s">
        <v>842</v>
      </c>
      <c r="C305" t="s">
        <v>31</v>
      </c>
      <c r="D305">
        <v>6</v>
      </c>
      <c r="E305" s="24">
        <v>44122</v>
      </c>
      <c r="F305" s="4">
        <f t="shared" si="4"/>
        <v>18</v>
      </c>
      <c r="G305" t="s">
        <v>15</v>
      </c>
      <c r="H305" t="s">
        <v>70</v>
      </c>
      <c r="I305" t="s">
        <v>175</v>
      </c>
      <c r="J305" t="s">
        <v>75</v>
      </c>
      <c r="K305" t="s">
        <v>58</v>
      </c>
      <c r="L305">
        <v>22</v>
      </c>
      <c r="M305" t="s">
        <v>102</v>
      </c>
    </row>
    <row r="306" spans="1:13" x14ac:dyDescent="0.35">
      <c r="A306" t="s">
        <v>843</v>
      </c>
      <c r="B306" t="s">
        <v>844</v>
      </c>
      <c r="C306" t="s">
        <v>55</v>
      </c>
      <c r="E306" s="24">
        <v>44120</v>
      </c>
      <c r="F306" s="4">
        <f t="shared" si="4"/>
        <v>16</v>
      </c>
      <c r="G306" t="s">
        <v>15</v>
      </c>
      <c r="H306" t="s">
        <v>535</v>
      </c>
      <c r="I306" t="s">
        <v>153</v>
      </c>
      <c r="J306" t="s">
        <v>75</v>
      </c>
      <c r="K306" t="s">
        <v>19</v>
      </c>
      <c r="L306">
        <v>41</v>
      </c>
      <c r="M306" t="s">
        <v>28</v>
      </c>
    </row>
    <row r="307" spans="1:13" x14ac:dyDescent="0.35">
      <c r="A307" t="s">
        <v>845</v>
      </c>
      <c r="B307" t="s">
        <v>846</v>
      </c>
      <c r="C307" t="s">
        <v>31</v>
      </c>
      <c r="D307">
        <v>5</v>
      </c>
      <c r="E307" s="24">
        <v>44113</v>
      </c>
      <c r="F307" s="4">
        <f t="shared" si="4"/>
        <v>9</v>
      </c>
      <c r="G307" t="s">
        <v>15</v>
      </c>
      <c r="H307" t="s">
        <v>321</v>
      </c>
      <c r="I307" t="s">
        <v>74</v>
      </c>
      <c r="J307" t="s">
        <v>18</v>
      </c>
      <c r="K307" t="s">
        <v>19</v>
      </c>
      <c r="L307">
        <v>27</v>
      </c>
      <c r="M307" t="s">
        <v>102</v>
      </c>
    </row>
    <row r="308" spans="1:13" x14ac:dyDescent="0.35">
      <c r="A308" t="s">
        <v>847</v>
      </c>
      <c r="B308" t="s">
        <v>848</v>
      </c>
      <c r="C308" t="s">
        <v>14</v>
      </c>
      <c r="E308" s="24">
        <v>44127</v>
      </c>
      <c r="F308" s="4">
        <f t="shared" si="4"/>
        <v>23</v>
      </c>
      <c r="G308" t="s">
        <v>15</v>
      </c>
      <c r="H308" t="s">
        <v>182</v>
      </c>
      <c r="I308" t="s">
        <v>183</v>
      </c>
      <c r="J308" t="s">
        <v>62</v>
      </c>
      <c r="K308" t="s">
        <v>19</v>
      </c>
      <c r="L308">
        <v>20</v>
      </c>
      <c r="M308" t="s">
        <v>28</v>
      </c>
    </row>
    <row r="309" spans="1:13" x14ac:dyDescent="0.35">
      <c r="A309" t="s">
        <v>849</v>
      </c>
      <c r="B309" t="s">
        <v>850</v>
      </c>
      <c r="C309" t="s">
        <v>55</v>
      </c>
      <c r="D309">
        <v>8</v>
      </c>
      <c r="E309" s="24">
        <v>44109</v>
      </c>
      <c r="F309" s="4">
        <f t="shared" si="4"/>
        <v>5</v>
      </c>
      <c r="G309" t="s">
        <v>15</v>
      </c>
      <c r="H309" t="s">
        <v>670</v>
      </c>
      <c r="I309" t="s">
        <v>214</v>
      </c>
      <c r="J309" t="s">
        <v>75</v>
      </c>
      <c r="K309" t="s">
        <v>58</v>
      </c>
      <c r="L309">
        <v>30</v>
      </c>
      <c r="M309" t="s">
        <v>20</v>
      </c>
    </row>
    <row r="310" spans="1:13" x14ac:dyDescent="0.35">
      <c r="A310" t="s">
        <v>851</v>
      </c>
      <c r="B310" t="s">
        <v>852</v>
      </c>
      <c r="C310" t="s">
        <v>55</v>
      </c>
      <c r="E310" s="24">
        <v>44119</v>
      </c>
      <c r="F310" s="4">
        <f t="shared" si="4"/>
        <v>15</v>
      </c>
      <c r="G310" t="s">
        <v>15</v>
      </c>
      <c r="H310" t="s">
        <v>853</v>
      </c>
      <c r="I310" t="s">
        <v>108</v>
      </c>
      <c r="J310" t="s">
        <v>27</v>
      </c>
      <c r="K310" t="s">
        <v>19</v>
      </c>
      <c r="L310">
        <v>45</v>
      </c>
      <c r="M310" t="s">
        <v>20</v>
      </c>
    </row>
    <row r="311" spans="1:13" x14ac:dyDescent="0.35">
      <c r="A311" t="s">
        <v>854</v>
      </c>
      <c r="B311" t="s">
        <v>855</v>
      </c>
      <c r="C311" t="s">
        <v>31</v>
      </c>
      <c r="E311" s="24">
        <v>44114</v>
      </c>
      <c r="F311" s="4">
        <f t="shared" si="4"/>
        <v>10</v>
      </c>
      <c r="G311" t="s">
        <v>15</v>
      </c>
      <c r="H311" t="s">
        <v>268</v>
      </c>
      <c r="I311" t="s">
        <v>108</v>
      </c>
      <c r="J311" t="s">
        <v>75</v>
      </c>
      <c r="K311" t="s">
        <v>34</v>
      </c>
      <c r="L311">
        <v>44</v>
      </c>
      <c r="M311" t="s">
        <v>20</v>
      </c>
    </row>
    <row r="312" spans="1:13" x14ac:dyDescent="0.35">
      <c r="A312" t="s">
        <v>856</v>
      </c>
      <c r="B312" t="s">
        <v>857</v>
      </c>
      <c r="C312" t="s">
        <v>31</v>
      </c>
      <c r="E312" s="24">
        <v>44131</v>
      </c>
      <c r="F312" s="4">
        <f t="shared" si="4"/>
        <v>27</v>
      </c>
      <c r="G312" t="s">
        <v>15</v>
      </c>
      <c r="H312" t="s">
        <v>785</v>
      </c>
      <c r="I312" t="s">
        <v>108</v>
      </c>
      <c r="J312" t="s">
        <v>18</v>
      </c>
      <c r="K312" t="s">
        <v>19</v>
      </c>
      <c r="L312">
        <v>43</v>
      </c>
      <c r="M312" t="s">
        <v>102</v>
      </c>
    </row>
    <row r="313" spans="1:13" x14ac:dyDescent="0.35">
      <c r="A313" t="s">
        <v>858</v>
      </c>
      <c r="B313" t="s">
        <v>859</v>
      </c>
      <c r="C313" t="s">
        <v>14</v>
      </c>
      <c r="E313" s="24">
        <v>44127</v>
      </c>
      <c r="F313" s="4">
        <f t="shared" si="4"/>
        <v>23</v>
      </c>
      <c r="G313" t="s">
        <v>42</v>
      </c>
      <c r="H313" t="s">
        <v>860</v>
      </c>
      <c r="I313" t="s">
        <v>33</v>
      </c>
      <c r="J313" t="s">
        <v>18</v>
      </c>
      <c r="K313" t="s">
        <v>58</v>
      </c>
      <c r="L313">
        <v>20</v>
      </c>
      <c r="M313" t="s">
        <v>102</v>
      </c>
    </row>
    <row r="314" spans="1:13" x14ac:dyDescent="0.35">
      <c r="A314" t="s">
        <v>861</v>
      </c>
      <c r="B314" t="s">
        <v>862</v>
      </c>
      <c r="C314" t="s">
        <v>31</v>
      </c>
      <c r="E314" s="24">
        <v>44105</v>
      </c>
      <c r="F314" s="4">
        <f t="shared" si="4"/>
        <v>1</v>
      </c>
      <c r="G314" t="s">
        <v>24</v>
      </c>
      <c r="H314" t="s">
        <v>785</v>
      </c>
      <c r="I314" t="s">
        <v>108</v>
      </c>
      <c r="J314" t="s">
        <v>62</v>
      </c>
      <c r="K314" t="s">
        <v>19</v>
      </c>
      <c r="L314">
        <v>23</v>
      </c>
      <c r="M314" t="s">
        <v>102</v>
      </c>
    </row>
    <row r="315" spans="1:13" x14ac:dyDescent="0.35">
      <c r="A315" t="s">
        <v>863</v>
      </c>
      <c r="B315" t="s">
        <v>864</v>
      </c>
      <c r="C315" t="s">
        <v>14</v>
      </c>
      <c r="E315" s="24">
        <v>44119</v>
      </c>
      <c r="F315" s="4">
        <f t="shared" si="4"/>
        <v>15</v>
      </c>
      <c r="G315" t="s">
        <v>15</v>
      </c>
      <c r="H315" t="s">
        <v>450</v>
      </c>
      <c r="I315" t="s">
        <v>274</v>
      </c>
      <c r="J315" t="s">
        <v>18</v>
      </c>
      <c r="K315" t="s">
        <v>58</v>
      </c>
      <c r="L315">
        <v>36</v>
      </c>
      <c r="M315" t="s">
        <v>28</v>
      </c>
    </row>
    <row r="316" spans="1:13" x14ac:dyDescent="0.35">
      <c r="A316" t="s">
        <v>865</v>
      </c>
      <c r="B316" t="s">
        <v>866</v>
      </c>
      <c r="C316" t="s">
        <v>37</v>
      </c>
      <c r="E316" s="24">
        <v>44105</v>
      </c>
      <c r="F316" s="4">
        <f t="shared" si="4"/>
        <v>1</v>
      </c>
      <c r="G316" t="s">
        <v>15</v>
      </c>
      <c r="H316" t="s">
        <v>70</v>
      </c>
      <c r="I316" t="s">
        <v>175</v>
      </c>
      <c r="J316" t="s">
        <v>27</v>
      </c>
      <c r="K316" t="s">
        <v>19</v>
      </c>
      <c r="L316">
        <v>16</v>
      </c>
      <c r="M316" t="s">
        <v>28</v>
      </c>
    </row>
    <row r="317" spans="1:13" x14ac:dyDescent="0.35">
      <c r="A317" t="s">
        <v>867</v>
      </c>
      <c r="B317" t="s">
        <v>868</v>
      </c>
      <c r="C317" t="s">
        <v>31</v>
      </c>
      <c r="E317" s="24">
        <v>44116</v>
      </c>
      <c r="F317" s="4">
        <f t="shared" si="4"/>
        <v>12</v>
      </c>
      <c r="G317" t="s">
        <v>15</v>
      </c>
      <c r="H317" t="s">
        <v>70</v>
      </c>
      <c r="I317" t="s">
        <v>175</v>
      </c>
      <c r="J317" t="s">
        <v>18</v>
      </c>
      <c r="K317" t="s">
        <v>19</v>
      </c>
      <c r="L317">
        <v>12</v>
      </c>
      <c r="M317" t="s">
        <v>28</v>
      </c>
    </row>
    <row r="318" spans="1:13" x14ac:dyDescent="0.35">
      <c r="A318" t="s">
        <v>869</v>
      </c>
      <c r="B318" t="s">
        <v>870</v>
      </c>
      <c r="C318" t="s">
        <v>14</v>
      </c>
      <c r="E318" s="24">
        <v>44131</v>
      </c>
      <c r="F318" s="4">
        <f t="shared" si="4"/>
        <v>27</v>
      </c>
      <c r="G318" t="s">
        <v>24</v>
      </c>
      <c r="H318" t="s">
        <v>427</v>
      </c>
      <c r="I318" t="s">
        <v>200</v>
      </c>
      <c r="J318" t="s">
        <v>75</v>
      </c>
      <c r="K318" t="s">
        <v>19</v>
      </c>
      <c r="L318">
        <v>31</v>
      </c>
      <c r="M318" t="s">
        <v>28</v>
      </c>
    </row>
    <row r="319" spans="1:13" x14ac:dyDescent="0.35">
      <c r="A319" t="s">
        <v>871</v>
      </c>
      <c r="B319" t="s">
        <v>872</v>
      </c>
      <c r="C319" t="s">
        <v>37</v>
      </c>
      <c r="D319">
        <v>1</v>
      </c>
      <c r="E319" s="24">
        <v>44124</v>
      </c>
      <c r="F319" s="4">
        <f t="shared" si="4"/>
        <v>20</v>
      </c>
      <c r="G319" t="s">
        <v>24</v>
      </c>
      <c r="H319" t="s">
        <v>873</v>
      </c>
      <c r="I319" t="s">
        <v>33</v>
      </c>
      <c r="J319" t="s">
        <v>27</v>
      </c>
      <c r="K319" t="s">
        <v>19</v>
      </c>
      <c r="L319">
        <v>9</v>
      </c>
      <c r="M319" t="s">
        <v>20</v>
      </c>
    </row>
    <row r="320" spans="1:13" x14ac:dyDescent="0.35">
      <c r="A320" t="s">
        <v>874</v>
      </c>
      <c r="B320" t="s">
        <v>875</v>
      </c>
      <c r="C320" t="s">
        <v>31</v>
      </c>
      <c r="D320">
        <v>4</v>
      </c>
      <c r="E320" s="24">
        <v>44112</v>
      </c>
      <c r="F320" s="4">
        <f t="shared" si="4"/>
        <v>8</v>
      </c>
      <c r="G320" t="s">
        <v>15</v>
      </c>
      <c r="H320" t="s">
        <v>358</v>
      </c>
      <c r="I320" t="s">
        <v>153</v>
      </c>
      <c r="J320" t="s">
        <v>27</v>
      </c>
      <c r="K320" t="s">
        <v>19</v>
      </c>
      <c r="L320">
        <v>45</v>
      </c>
      <c r="M320" t="s">
        <v>28</v>
      </c>
    </row>
    <row r="321" spans="1:13" x14ac:dyDescent="0.35">
      <c r="A321" t="s">
        <v>876</v>
      </c>
      <c r="B321" t="s">
        <v>877</v>
      </c>
      <c r="C321" t="s">
        <v>31</v>
      </c>
      <c r="E321" s="24">
        <v>44120</v>
      </c>
      <c r="F321" s="4">
        <f t="shared" si="4"/>
        <v>16</v>
      </c>
      <c r="G321" t="s">
        <v>15</v>
      </c>
      <c r="H321" t="s">
        <v>254</v>
      </c>
      <c r="I321" t="s">
        <v>52</v>
      </c>
      <c r="J321" t="s">
        <v>27</v>
      </c>
      <c r="K321" t="s">
        <v>19</v>
      </c>
      <c r="L321">
        <v>12</v>
      </c>
      <c r="M321" t="s">
        <v>20</v>
      </c>
    </row>
    <row r="322" spans="1:13" x14ac:dyDescent="0.35">
      <c r="A322" t="s">
        <v>878</v>
      </c>
      <c r="B322" t="s">
        <v>879</v>
      </c>
      <c r="C322" t="s">
        <v>14</v>
      </c>
      <c r="E322" s="24">
        <v>44131</v>
      </c>
      <c r="F322" s="4">
        <f t="shared" si="4"/>
        <v>27</v>
      </c>
      <c r="G322" t="s">
        <v>15</v>
      </c>
      <c r="H322" t="s">
        <v>56</v>
      </c>
      <c r="I322" t="s">
        <v>57</v>
      </c>
      <c r="J322" t="s">
        <v>18</v>
      </c>
      <c r="K322" t="s">
        <v>19</v>
      </c>
      <c r="L322">
        <v>27</v>
      </c>
      <c r="M322" t="s">
        <v>20</v>
      </c>
    </row>
    <row r="323" spans="1:13" x14ac:dyDescent="0.35">
      <c r="A323" t="s">
        <v>880</v>
      </c>
      <c r="B323" t="s">
        <v>881</v>
      </c>
      <c r="C323" t="s">
        <v>31</v>
      </c>
      <c r="D323">
        <v>4</v>
      </c>
      <c r="E323" s="24">
        <v>44109</v>
      </c>
      <c r="F323" s="4">
        <f t="shared" ref="F323:F386" si="5">DAY(E323)</f>
        <v>5</v>
      </c>
      <c r="G323" t="s">
        <v>15</v>
      </c>
      <c r="H323" t="s">
        <v>409</v>
      </c>
      <c r="I323" t="s">
        <v>274</v>
      </c>
      <c r="J323" t="s">
        <v>75</v>
      </c>
      <c r="K323" t="s">
        <v>58</v>
      </c>
      <c r="L323">
        <v>41</v>
      </c>
      <c r="M323" t="s">
        <v>20</v>
      </c>
    </row>
    <row r="324" spans="1:13" x14ac:dyDescent="0.35">
      <c r="A324" t="s">
        <v>882</v>
      </c>
      <c r="B324" t="s">
        <v>883</v>
      </c>
      <c r="C324" t="s">
        <v>23</v>
      </c>
      <c r="E324" s="24">
        <v>44105</v>
      </c>
      <c r="F324" s="4">
        <f t="shared" si="5"/>
        <v>1</v>
      </c>
      <c r="G324" t="s">
        <v>15</v>
      </c>
      <c r="H324" t="s">
        <v>884</v>
      </c>
      <c r="I324" t="s">
        <v>304</v>
      </c>
      <c r="J324" t="s">
        <v>18</v>
      </c>
      <c r="K324" t="s">
        <v>19</v>
      </c>
      <c r="L324">
        <v>14</v>
      </c>
      <c r="M324" t="s">
        <v>28</v>
      </c>
    </row>
    <row r="325" spans="1:13" x14ac:dyDescent="0.35">
      <c r="A325" t="s">
        <v>885</v>
      </c>
      <c r="B325" t="s">
        <v>886</v>
      </c>
      <c r="C325" t="s">
        <v>31</v>
      </c>
      <c r="E325" s="24">
        <v>44122</v>
      </c>
      <c r="F325" s="4">
        <f t="shared" si="5"/>
        <v>18</v>
      </c>
      <c r="G325" t="s">
        <v>42</v>
      </c>
      <c r="H325" t="s">
        <v>730</v>
      </c>
      <c r="I325" t="s">
        <v>108</v>
      </c>
      <c r="J325" t="s">
        <v>18</v>
      </c>
      <c r="K325" t="s">
        <v>58</v>
      </c>
      <c r="L325">
        <v>28</v>
      </c>
      <c r="M325" t="s">
        <v>20</v>
      </c>
    </row>
    <row r="326" spans="1:13" x14ac:dyDescent="0.35">
      <c r="A326" t="s">
        <v>887</v>
      </c>
      <c r="B326" t="s">
        <v>888</v>
      </c>
      <c r="C326" t="s">
        <v>31</v>
      </c>
      <c r="E326" s="24">
        <v>44126</v>
      </c>
      <c r="F326" s="4">
        <f t="shared" si="5"/>
        <v>22</v>
      </c>
      <c r="G326" t="s">
        <v>24</v>
      </c>
      <c r="H326" t="s">
        <v>670</v>
      </c>
      <c r="I326" t="s">
        <v>214</v>
      </c>
      <c r="J326" t="s">
        <v>27</v>
      </c>
      <c r="K326" t="s">
        <v>58</v>
      </c>
      <c r="L326">
        <v>21</v>
      </c>
      <c r="M326" t="s">
        <v>102</v>
      </c>
    </row>
    <row r="327" spans="1:13" x14ac:dyDescent="0.35">
      <c r="A327" t="s">
        <v>889</v>
      </c>
      <c r="B327" t="s">
        <v>890</v>
      </c>
      <c r="C327" t="s">
        <v>55</v>
      </c>
      <c r="D327">
        <v>8</v>
      </c>
      <c r="E327" s="24">
        <v>44111</v>
      </c>
      <c r="F327" s="4">
        <f t="shared" si="5"/>
        <v>7</v>
      </c>
      <c r="G327" t="s">
        <v>24</v>
      </c>
      <c r="H327" t="s">
        <v>213</v>
      </c>
      <c r="I327" t="s">
        <v>214</v>
      </c>
      <c r="J327" t="s">
        <v>62</v>
      </c>
      <c r="K327" t="s">
        <v>19</v>
      </c>
      <c r="L327">
        <v>43</v>
      </c>
      <c r="M327" t="s">
        <v>20</v>
      </c>
    </row>
    <row r="328" spans="1:13" x14ac:dyDescent="0.35">
      <c r="A328" t="s">
        <v>891</v>
      </c>
      <c r="B328" t="s">
        <v>892</v>
      </c>
      <c r="C328" t="s">
        <v>31</v>
      </c>
      <c r="E328" s="24">
        <v>44107</v>
      </c>
      <c r="F328" s="4">
        <f t="shared" si="5"/>
        <v>3</v>
      </c>
      <c r="G328" t="s">
        <v>15</v>
      </c>
      <c r="H328" t="s">
        <v>56</v>
      </c>
      <c r="I328" t="s">
        <v>57</v>
      </c>
      <c r="J328" t="s">
        <v>27</v>
      </c>
      <c r="K328" t="s">
        <v>58</v>
      </c>
      <c r="L328">
        <v>26</v>
      </c>
      <c r="M328" t="s">
        <v>28</v>
      </c>
    </row>
    <row r="329" spans="1:13" x14ac:dyDescent="0.35">
      <c r="A329" t="s">
        <v>893</v>
      </c>
      <c r="B329" t="s">
        <v>894</v>
      </c>
      <c r="C329" t="s">
        <v>31</v>
      </c>
      <c r="E329" s="24">
        <v>44108</v>
      </c>
      <c r="F329" s="4">
        <f t="shared" si="5"/>
        <v>4</v>
      </c>
      <c r="G329" t="s">
        <v>15</v>
      </c>
      <c r="H329" t="s">
        <v>895</v>
      </c>
      <c r="I329" t="s">
        <v>214</v>
      </c>
      <c r="J329" t="s">
        <v>75</v>
      </c>
      <c r="K329" t="s">
        <v>19</v>
      </c>
      <c r="L329">
        <v>14</v>
      </c>
      <c r="M329" t="s">
        <v>20</v>
      </c>
    </row>
    <row r="330" spans="1:13" x14ac:dyDescent="0.35">
      <c r="A330" t="s">
        <v>896</v>
      </c>
      <c r="B330" t="s">
        <v>897</v>
      </c>
      <c r="C330" t="s">
        <v>31</v>
      </c>
      <c r="D330">
        <v>4</v>
      </c>
      <c r="E330" s="24">
        <v>44125</v>
      </c>
      <c r="F330" s="4">
        <f t="shared" si="5"/>
        <v>21</v>
      </c>
      <c r="G330" t="s">
        <v>15</v>
      </c>
      <c r="H330" t="s">
        <v>182</v>
      </c>
      <c r="I330" t="s">
        <v>183</v>
      </c>
      <c r="J330" t="s">
        <v>18</v>
      </c>
      <c r="K330" t="s">
        <v>19</v>
      </c>
      <c r="L330">
        <v>33</v>
      </c>
      <c r="M330" t="s">
        <v>102</v>
      </c>
    </row>
    <row r="331" spans="1:13" x14ac:dyDescent="0.35">
      <c r="A331" t="s">
        <v>898</v>
      </c>
      <c r="B331" t="s">
        <v>899</v>
      </c>
      <c r="C331" t="s">
        <v>14</v>
      </c>
      <c r="E331" s="24">
        <v>44121</v>
      </c>
      <c r="F331" s="4">
        <f t="shared" si="5"/>
        <v>17</v>
      </c>
      <c r="G331" t="s">
        <v>42</v>
      </c>
      <c r="H331" t="s">
        <v>900</v>
      </c>
      <c r="I331" t="s">
        <v>44</v>
      </c>
      <c r="J331" t="s">
        <v>18</v>
      </c>
      <c r="K331" t="s">
        <v>58</v>
      </c>
      <c r="L331">
        <v>11</v>
      </c>
      <c r="M331" t="s">
        <v>82</v>
      </c>
    </row>
    <row r="332" spans="1:13" x14ac:dyDescent="0.35">
      <c r="A332" t="s">
        <v>901</v>
      </c>
      <c r="B332" t="s">
        <v>902</v>
      </c>
      <c r="C332" t="s">
        <v>31</v>
      </c>
      <c r="E332" s="24">
        <v>44117</v>
      </c>
      <c r="F332" s="4">
        <f t="shared" si="5"/>
        <v>13</v>
      </c>
      <c r="G332" t="s">
        <v>15</v>
      </c>
      <c r="H332" t="s">
        <v>140</v>
      </c>
      <c r="I332" t="s">
        <v>141</v>
      </c>
      <c r="J332" t="s">
        <v>27</v>
      </c>
      <c r="K332" t="s">
        <v>19</v>
      </c>
      <c r="L332">
        <v>9</v>
      </c>
      <c r="M332" t="s">
        <v>20</v>
      </c>
    </row>
    <row r="333" spans="1:13" x14ac:dyDescent="0.35">
      <c r="A333" t="s">
        <v>903</v>
      </c>
      <c r="B333" t="s">
        <v>904</v>
      </c>
      <c r="C333" t="s">
        <v>31</v>
      </c>
      <c r="D333">
        <v>4</v>
      </c>
      <c r="E333" s="24">
        <v>44129</v>
      </c>
      <c r="F333" s="4">
        <f t="shared" si="5"/>
        <v>25</v>
      </c>
      <c r="G333" t="s">
        <v>15</v>
      </c>
      <c r="H333" t="s">
        <v>280</v>
      </c>
      <c r="I333" t="s">
        <v>57</v>
      </c>
      <c r="J333" t="s">
        <v>75</v>
      </c>
      <c r="K333" t="s">
        <v>34</v>
      </c>
      <c r="L333">
        <v>45</v>
      </c>
      <c r="M333" t="s">
        <v>102</v>
      </c>
    </row>
    <row r="334" spans="1:13" x14ac:dyDescent="0.35">
      <c r="A334" t="s">
        <v>905</v>
      </c>
      <c r="B334" t="s">
        <v>906</v>
      </c>
      <c r="C334" t="s">
        <v>37</v>
      </c>
      <c r="D334">
        <v>4</v>
      </c>
      <c r="E334" s="24">
        <v>44131</v>
      </c>
      <c r="F334" s="4">
        <f t="shared" si="5"/>
        <v>27</v>
      </c>
      <c r="G334" t="s">
        <v>24</v>
      </c>
      <c r="H334" t="s">
        <v>907</v>
      </c>
      <c r="I334" t="s">
        <v>33</v>
      </c>
      <c r="J334" t="s">
        <v>27</v>
      </c>
      <c r="K334" t="s">
        <v>19</v>
      </c>
      <c r="L334">
        <v>27</v>
      </c>
      <c r="M334" t="s">
        <v>20</v>
      </c>
    </row>
    <row r="335" spans="1:13" x14ac:dyDescent="0.35">
      <c r="A335" t="s">
        <v>908</v>
      </c>
      <c r="B335" t="s">
        <v>909</v>
      </c>
      <c r="C335" t="s">
        <v>31</v>
      </c>
      <c r="D335">
        <v>5</v>
      </c>
      <c r="E335" s="24">
        <v>44109</v>
      </c>
      <c r="F335" s="4">
        <f t="shared" si="5"/>
        <v>5</v>
      </c>
      <c r="G335" t="s">
        <v>15</v>
      </c>
      <c r="H335" t="s">
        <v>70</v>
      </c>
      <c r="I335" t="s">
        <v>175</v>
      </c>
      <c r="J335" t="s">
        <v>62</v>
      </c>
      <c r="K335" t="s">
        <v>19</v>
      </c>
      <c r="L335">
        <v>29</v>
      </c>
      <c r="M335" t="s">
        <v>28</v>
      </c>
    </row>
    <row r="336" spans="1:13" x14ac:dyDescent="0.35">
      <c r="A336" t="s">
        <v>910</v>
      </c>
      <c r="B336" t="s">
        <v>911</v>
      </c>
      <c r="C336" t="s">
        <v>23</v>
      </c>
      <c r="D336">
        <v>10</v>
      </c>
      <c r="E336" s="24">
        <v>44121</v>
      </c>
      <c r="F336" s="4">
        <f t="shared" si="5"/>
        <v>17</v>
      </c>
      <c r="G336" t="s">
        <v>15</v>
      </c>
      <c r="H336" t="s">
        <v>99</v>
      </c>
      <c r="I336" t="s">
        <v>17</v>
      </c>
      <c r="J336" t="s">
        <v>75</v>
      </c>
      <c r="K336" t="s">
        <v>19</v>
      </c>
      <c r="L336">
        <v>36</v>
      </c>
      <c r="M336" t="s">
        <v>28</v>
      </c>
    </row>
    <row r="337" spans="1:13" x14ac:dyDescent="0.35">
      <c r="A337" t="s">
        <v>912</v>
      </c>
      <c r="B337" t="s">
        <v>913</v>
      </c>
      <c r="C337" t="s">
        <v>31</v>
      </c>
      <c r="E337" s="24">
        <v>44127</v>
      </c>
      <c r="F337" s="4">
        <f t="shared" si="5"/>
        <v>23</v>
      </c>
      <c r="G337" t="s">
        <v>15</v>
      </c>
      <c r="H337" t="s">
        <v>293</v>
      </c>
      <c r="I337" t="s">
        <v>294</v>
      </c>
      <c r="J337" t="s">
        <v>27</v>
      </c>
      <c r="K337" t="s">
        <v>19</v>
      </c>
      <c r="L337">
        <v>22</v>
      </c>
      <c r="M337" t="s">
        <v>20</v>
      </c>
    </row>
    <row r="338" spans="1:13" x14ac:dyDescent="0.35">
      <c r="A338" t="s">
        <v>914</v>
      </c>
      <c r="B338" t="s">
        <v>915</v>
      </c>
      <c r="C338" t="s">
        <v>37</v>
      </c>
      <c r="D338">
        <v>4</v>
      </c>
      <c r="E338" s="24">
        <v>44106</v>
      </c>
      <c r="F338" s="4">
        <f t="shared" si="5"/>
        <v>2</v>
      </c>
      <c r="G338" t="s">
        <v>15</v>
      </c>
      <c r="H338" t="s">
        <v>268</v>
      </c>
      <c r="I338" t="s">
        <v>108</v>
      </c>
      <c r="J338" t="s">
        <v>27</v>
      </c>
      <c r="K338" t="s">
        <v>19</v>
      </c>
      <c r="L338">
        <v>36</v>
      </c>
      <c r="M338" t="s">
        <v>20</v>
      </c>
    </row>
    <row r="339" spans="1:13" x14ac:dyDescent="0.35">
      <c r="A339" t="s">
        <v>916</v>
      </c>
      <c r="B339" t="s">
        <v>917</v>
      </c>
      <c r="C339" t="s">
        <v>37</v>
      </c>
      <c r="E339" s="24">
        <v>44124</v>
      </c>
      <c r="F339" s="4">
        <f t="shared" si="5"/>
        <v>20</v>
      </c>
      <c r="G339" t="s">
        <v>15</v>
      </c>
      <c r="H339" t="s">
        <v>670</v>
      </c>
      <c r="I339" t="s">
        <v>214</v>
      </c>
      <c r="J339" t="s">
        <v>18</v>
      </c>
      <c r="K339" t="s">
        <v>58</v>
      </c>
      <c r="L339">
        <v>20</v>
      </c>
      <c r="M339" t="s">
        <v>28</v>
      </c>
    </row>
    <row r="340" spans="1:13" x14ac:dyDescent="0.35">
      <c r="A340" t="s">
        <v>918</v>
      </c>
      <c r="B340" t="s">
        <v>919</v>
      </c>
      <c r="C340" t="s">
        <v>37</v>
      </c>
      <c r="D340">
        <v>2</v>
      </c>
      <c r="E340" s="24">
        <v>44120</v>
      </c>
      <c r="F340" s="4">
        <f t="shared" si="5"/>
        <v>16</v>
      </c>
      <c r="G340" t="s">
        <v>15</v>
      </c>
      <c r="H340" t="s">
        <v>920</v>
      </c>
      <c r="I340" t="s">
        <v>86</v>
      </c>
      <c r="J340" t="s">
        <v>62</v>
      </c>
      <c r="K340" t="s">
        <v>58</v>
      </c>
      <c r="L340">
        <v>23</v>
      </c>
      <c r="M340" t="s">
        <v>20</v>
      </c>
    </row>
    <row r="341" spans="1:13" x14ac:dyDescent="0.35">
      <c r="A341" t="s">
        <v>921</v>
      </c>
      <c r="B341" t="s">
        <v>922</v>
      </c>
      <c r="C341" t="s">
        <v>14</v>
      </c>
      <c r="E341" s="24">
        <v>44121</v>
      </c>
      <c r="F341" s="4">
        <f t="shared" si="5"/>
        <v>17</v>
      </c>
      <c r="G341" t="s">
        <v>15</v>
      </c>
      <c r="H341" t="s">
        <v>923</v>
      </c>
      <c r="I341" t="s">
        <v>924</v>
      </c>
      <c r="J341" t="s">
        <v>75</v>
      </c>
      <c r="K341" t="s">
        <v>58</v>
      </c>
      <c r="L341">
        <v>24</v>
      </c>
      <c r="M341" t="s">
        <v>28</v>
      </c>
    </row>
    <row r="342" spans="1:13" x14ac:dyDescent="0.35">
      <c r="A342" t="s">
        <v>925</v>
      </c>
      <c r="B342" t="s">
        <v>926</v>
      </c>
      <c r="C342" t="s">
        <v>31</v>
      </c>
      <c r="D342">
        <v>5</v>
      </c>
      <c r="E342" s="24">
        <v>44114</v>
      </c>
      <c r="F342" s="4">
        <f t="shared" si="5"/>
        <v>10</v>
      </c>
      <c r="G342" t="s">
        <v>15</v>
      </c>
      <c r="H342" t="s">
        <v>140</v>
      </c>
      <c r="I342" t="s">
        <v>141</v>
      </c>
      <c r="J342" t="s">
        <v>18</v>
      </c>
      <c r="K342" t="s">
        <v>34</v>
      </c>
      <c r="L342">
        <v>26</v>
      </c>
      <c r="M342" t="s">
        <v>28</v>
      </c>
    </row>
    <row r="343" spans="1:13" x14ac:dyDescent="0.35">
      <c r="A343" t="s">
        <v>927</v>
      </c>
      <c r="B343" t="s">
        <v>928</v>
      </c>
      <c r="C343" t="s">
        <v>31</v>
      </c>
      <c r="D343">
        <v>6</v>
      </c>
      <c r="E343" s="24">
        <v>44122</v>
      </c>
      <c r="F343" s="4">
        <f t="shared" si="5"/>
        <v>18</v>
      </c>
      <c r="G343" t="s">
        <v>15</v>
      </c>
      <c r="H343" t="s">
        <v>929</v>
      </c>
      <c r="I343" t="s">
        <v>52</v>
      </c>
      <c r="J343" t="s">
        <v>18</v>
      </c>
      <c r="K343" t="s">
        <v>19</v>
      </c>
      <c r="L343">
        <v>39</v>
      </c>
      <c r="M343" t="s">
        <v>28</v>
      </c>
    </row>
    <row r="344" spans="1:13" x14ac:dyDescent="0.35">
      <c r="A344" t="s">
        <v>930</v>
      </c>
      <c r="B344" t="s">
        <v>931</v>
      </c>
      <c r="C344" t="s">
        <v>55</v>
      </c>
      <c r="D344">
        <v>8</v>
      </c>
      <c r="E344" s="24">
        <v>44124</v>
      </c>
      <c r="F344" s="4">
        <f t="shared" si="5"/>
        <v>20</v>
      </c>
      <c r="G344" t="s">
        <v>15</v>
      </c>
      <c r="H344" t="s">
        <v>254</v>
      </c>
      <c r="I344" t="s">
        <v>52</v>
      </c>
      <c r="J344" t="s">
        <v>75</v>
      </c>
      <c r="K344" t="s">
        <v>19</v>
      </c>
      <c r="L344">
        <v>9</v>
      </c>
      <c r="M344" t="s">
        <v>20</v>
      </c>
    </row>
    <row r="345" spans="1:13" x14ac:dyDescent="0.35">
      <c r="A345" t="s">
        <v>932</v>
      </c>
      <c r="B345" t="s">
        <v>933</v>
      </c>
      <c r="C345" t="s">
        <v>37</v>
      </c>
      <c r="E345" s="24">
        <v>44119</v>
      </c>
      <c r="F345" s="4">
        <f t="shared" si="5"/>
        <v>15</v>
      </c>
      <c r="G345" t="s">
        <v>15</v>
      </c>
      <c r="H345" t="s">
        <v>70</v>
      </c>
      <c r="I345" t="s">
        <v>175</v>
      </c>
      <c r="J345" t="s">
        <v>62</v>
      </c>
      <c r="K345" t="s">
        <v>19</v>
      </c>
      <c r="L345">
        <v>24</v>
      </c>
      <c r="M345" t="s">
        <v>28</v>
      </c>
    </row>
    <row r="346" spans="1:13" x14ac:dyDescent="0.35">
      <c r="A346" t="s">
        <v>934</v>
      </c>
      <c r="B346" t="s">
        <v>935</v>
      </c>
      <c r="C346" t="s">
        <v>37</v>
      </c>
      <c r="E346" s="24">
        <v>44128</v>
      </c>
      <c r="F346" s="4">
        <f t="shared" si="5"/>
        <v>24</v>
      </c>
      <c r="G346" t="s">
        <v>15</v>
      </c>
      <c r="H346" t="s">
        <v>443</v>
      </c>
      <c r="I346" t="s">
        <v>66</v>
      </c>
      <c r="J346" t="s">
        <v>18</v>
      </c>
      <c r="K346" t="s">
        <v>19</v>
      </c>
      <c r="L346">
        <v>14</v>
      </c>
      <c r="M346" t="s">
        <v>28</v>
      </c>
    </row>
    <row r="347" spans="1:13" x14ac:dyDescent="0.35">
      <c r="A347" t="s">
        <v>936</v>
      </c>
      <c r="B347" t="s">
        <v>937</v>
      </c>
      <c r="C347" t="s">
        <v>14</v>
      </c>
      <c r="E347" s="24">
        <v>44124</v>
      </c>
      <c r="F347" s="4">
        <f t="shared" si="5"/>
        <v>20</v>
      </c>
      <c r="G347" t="s">
        <v>15</v>
      </c>
      <c r="H347" t="s">
        <v>38</v>
      </c>
      <c r="I347" t="s">
        <v>39</v>
      </c>
      <c r="J347" t="s">
        <v>27</v>
      </c>
      <c r="K347" t="s">
        <v>34</v>
      </c>
      <c r="L347">
        <v>19</v>
      </c>
      <c r="M347" t="s">
        <v>28</v>
      </c>
    </row>
    <row r="348" spans="1:13" x14ac:dyDescent="0.35">
      <c r="A348" t="s">
        <v>938</v>
      </c>
      <c r="B348" t="s">
        <v>939</v>
      </c>
      <c r="C348" t="s">
        <v>55</v>
      </c>
      <c r="E348" s="24">
        <v>44112</v>
      </c>
      <c r="F348" s="4">
        <f t="shared" si="5"/>
        <v>8</v>
      </c>
      <c r="G348" t="s">
        <v>42</v>
      </c>
      <c r="H348" t="s">
        <v>640</v>
      </c>
      <c r="I348" t="s">
        <v>33</v>
      </c>
      <c r="J348" t="s">
        <v>18</v>
      </c>
      <c r="K348" t="s">
        <v>58</v>
      </c>
      <c r="L348">
        <v>7</v>
      </c>
      <c r="M348" t="s">
        <v>28</v>
      </c>
    </row>
    <row r="349" spans="1:13" x14ac:dyDescent="0.35">
      <c r="A349" t="s">
        <v>940</v>
      </c>
      <c r="B349" t="s">
        <v>941</v>
      </c>
      <c r="C349" t="s">
        <v>14</v>
      </c>
      <c r="E349" s="24">
        <v>44112</v>
      </c>
      <c r="F349" s="4">
        <f t="shared" si="5"/>
        <v>8</v>
      </c>
      <c r="G349" t="s">
        <v>15</v>
      </c>
      <c r="H349" t="s">
        <v>61</v>
      </c>
      <c r="I349" t="s">
        <v>52</v>
      </c>
      <c r="J349" t="s">
        <v>75</v>
      </c>
      <c r="K349" t="s">
        <v>58</v>
      </c>
      <c r="L349">
        <v>10</v>
      </c>
      <c r="M349" t="s">
        <v>28</v>
      </c>
    </row>
    <row r="350" spans="1:13" x14ac:dyDescent="0.35">
      <c r="A350" t="s">
        <v>942</v>
      </c>
      <c r="B350" t="s">
        <v>943</v>
      </c>
      <c r="C350" t="s">
        <v>37</v>
      </c>
      <c r="E350" s="24">
        <v>44123</v>
      </c>
      <c r="F350" s="4">
        <f t="shared" si="5"/>
        <v>19</v>
      </c>
      <c r="G350" t="s">
        <v>24</v>
      </c>
      <c r="H350" t="s">
        <v>944</v>
      </c>
      <c r="I350" t="s">
        <v>489</v>
      </c>
      <c r="J350" t="s">
        <v>62</v>
      </c>
      <c r="K350" t="s">
        <v>58</v>
      </c>
      <c r="L350">
        <v>34</v>
      </c>
      <c r="M350" t="s">
        <v>20</v>
      </c>
    </row>
    <row r="351" spans="1:13" x14ac:dyDescent="0.35">
      <c r="A351" t="s">
        <v>945</v>
      </c>
      <c r="B351" t="s">
        <v>946</v>
      </c>
      <c r="C351" t="s">
        <v>31</v>
      </c>
      <c r="E351" s="24">
        <v>44128</v>
      </c>
      <c r="F351" s="4">
        <f t="shared" si="5"/>
        <v>24</v>
      </c>
      <c r="G351" t="s">
        <v>15</v>
      </c>
      <c r="H351" t="s">
        <v>947</v>
      </c>
      <c r="I351" t="s">
        <v>96</v>
      </c>
      <c r="J351" t="s">
        <v>18</v>
      </c>
      <c r="K351" t="s">
        <v>19</v>
      </c>
      <c r="L351">
        <v>23</v>
      </c>
      <c r="M351" t="s">
        <v>20</v>
      </c>
    </row>
    <row r="352" spans="1:13" x14ac:dyDescent="0.35">
      <c r="A352" t="s">
        <v>948</v>
      </c>
      <c r="B352" t="s">
        <v>949</v>
      </c>
      <c r="C352" t="s">
        <v>14</v>
      </c>
      <c r="D352">
        <v>7</v>
      </c>
      <c r="E352" s="24">
        <v>44111</v>
      </c>
      <c r="F352" s="4">
        <f t="shared" si="5"/>
        <v>7</v>
      </c>
      <c r="G352" t="s">
        <v>15</v>
      </c>
      <c r="H352" t="s">
        <v>950</v>
      </c>
      <c r="I352" t="s">
        <v>57</v>
      </c>
      <c r="J352" t="s">
        <v>18</v>
      </c>
      <c r="K352" t="s">
        <v>58</v>
      </c>
      <c r="L352">
        <v>9</v>
      </c>
      <c r="M352" t="s">
        <v>28</v>
      </c>
    </row>
    <row r="353" spans="1:13" x14ac:dyDescent="0.35">
      <c r="A353" t="s">
        <v>951</v>
      </c>
      <c r="B353" t="s">
        <v>952</v>
      </c>
      <c r="C353" t="s">
        <v>37</v>
      </c>
      <c r="E353" s="24">
        <v>44114</v>
      </c>
      <c r="F353" s="4">
        <f t="shared" si="5"/>
        <v>10</v>
      </c>
      <c r="G353" t="s">
        <v>15</v>
      </c>
      <c r="H353" t="s">
        <v>492</v>
      </c>
      <c r="I353" t="s">
        <v>108</v>
      </c>
      <c r="J353" t="s">
        <v>18</v>
      </c>
      <c r="K353" t="s">
        <v>58</v>
      </c>
      <c r="L353">
        <v>30</v>
      </c>
      <c r="M353" t="s">
        <v>102</v>
      </c>
    </row>
    <row r="354" spans="1:13" x14ac:dyDescent="0.35">
      <c r="A354" t="s">
        <v>953</v>
      </c>
      <c r="B354" t="s">
        <v>954</v>
      </c>
      <c r="C354" t="s">
        <v>37</v>
      </c>
      <c r="D354">
        <v>2</v>
      </c>
      <c r="E354" s="24">
        <v>44124</v>
      </c>
      <c r="F354" s="4">
        <f t="shared" si="5"/>
        <v>20</v>
      </c>
      <c r="G354" t="s">
        <v>24</v>
      </c>
      <c r="H354" t="s">
        <v>70</v>
      </c>
      <c r="I354" t="s">
        <v>175</v>
      </c>
      <c r="J354" t="s">
        <v>75</v>
      </c>
      <c r="K354" t="s">
        <v>19</v>
      </c>
      <c r="L354">
        <v>43</v>
      </c>
      <c r="M354" t="s">
        <v>20</v>
      </c>
    </row>
    <row r="355" spans="1:13" x14ac:dyDescent="0.35">
      <c r="A355" t="s">
        <v>955</v>
      </c>
      <c r="B355" t="s">
        <v>956</v>
      </c>
      <c r="C355" t="s">
        <v>37</v>
      </c>
      <c r="D355">
        <v>3</v>
      </c>
      <c r="E355" s="24">
        <v>44133</v>
      </c>
      <c r="F355" s="4">
        <f t="shared" si="5"/>
        <v>29</v>
      </c>
      <c r="G355" t="s">
        <v>15</v>
      </c>
      <c r="H355" t="s">
        <v>321</v>
      </c>
      <c r="I355" t="s">
        <v>74</v>
      </c>
      <c r="J355" t="s">
        <v>18</v>
      </c>
      <c r="K355" t="s">
        <v>19</v>
      </c>
      <c r="L355">
        <v>41</v>
      </c>
      <c r="M355" t="s">
        <v>28</v>
      </c>
    </row>
    <row r="356" spans="1:13" x14ac:dyDescent="0.35">
      <c r="A356" t="s">
        <v>957</v>
      </c>
      <c r="B356" t="s">
        <v>958</v>
      </c>
      <c r="C356" t="s">
        <v>31</v>
      </c>
      <c r="D356">
        <v>4</v>
      </c>
      <c r="E356" s="24">
        <v>44121</v>
      </c>
      <c r="F356" s="4">
        <f t="shared" si="5"/>
        <v>17</v>
      </c>
      <c r="G356" t="s">
        <v>15</v>
      </c>
      <c r="H356" t="s">
        <v>959</v>
      </c>
      <c r="I356" t="s">
        <v>108</v>
      </c>
      <c r="J356" t="s">
        <v>27</v>
      </c>
      <c r="K356" t="s">
        <v>34</v>
      </c>
      <c r="L356">
        <v>26</v>
      </c>
      <c r="M356" t="s">
        <v>20</v>
      </c>
    </row>
    <row r="357" spans="1:13" x14ac:dyDescent="0.35">
      <c r="A357" t="s">
        <v>960</v>
      </c>
      <c r="B357" t="s">
        <v>961</v>
      </c>
      <c r="C357" t="s">
        <v>31</v>
      </c>
      <c r="E357" s="24">
        <v>44131</v>
      </c>
      <c r="F357" s="4">
        <f t="shared" si="5"/>
        <v>27</v>
      </c>
      <c r="G357" t="s">
        <v>42</v>
      </c>
      <c r="H357" t="s">
        <v>962</v>
      </c>
      <c r="I357" t="s">
        <v>86</v>
      </c>
      <c r="J357" t="s">
        <v>18</v>
      </c>
      <c r="K357" t="s">
        <v>19</v>
      </c>
      <c r="L357">
        <v>45</v>
      </c>
      <c r="M357" t="s">
        <v>102</v>
      </c>
    </row>
    <row r="358" spans="1:13" x14ac:dyDescent="0.35">
      <c r="A358" t="s">
        <v>963</v>
      </c>
      <c r="B358" t="s">
        <v>964</v>
      </c>
      <c r="C358" t="s">
        <v>31</v>
      </c>
      <c r="E358" s="24">
        <v>44123</v>
      </c>
      <c r="F358" s="4">
        <f t="shared" si="5"/>
        <v>19</v>
      </c>
      <c r="G358" t="s">
        <v>15</v>
      </c>
      <c r="H358" t="s">
        <v>965</v>
      </c>
      <c r="I358" t="s">
        <v>966</v>
      </c>
      <c r="J358" t="s">
        <v>75</v>
      </c>
      <c r="K358" t="s">
        <v>58</v>
      </c>
      <c r="L358">
        <v>23</v>
      </c>
      <c r="M358" t="s">
        <v>20</v>
      </c>
    </row>
    <row r="359" spans="1:13" x14ac:dyDescent="0.35">
      <c r="A359" t="s">
        <v>967</v>
      </c>
      <c r="B359" t="s">
        <v>968</v>
      </c>
      <c r="C359" t="s">
        <v>14</v>
      </c>
      <c r="D359">
        <v>5</v>
      </c>
      <c r="E359" s="24">
        <v>44133</v>
      </c>
      <c r="F359" s="4">
        <f t="shared" si="5"/>
        <v>29</v>
      </c>
      <c r="G359" t="s">
        <v>15</v>
      </c>
      <c r="H359" t="s">
        <v>873</v>
      </c>
      <c r="I359" t="s">
        <v>33</v>
      </c>
      <c r="J359" t="s">
        <v>62</v>
      </c>
      <c r="K359" t="s">
        <v>19</v>
      </c>
      <c r="L359">
        <v>28</v>
      </c>
      <c r="M359" t="s">
        <v>20</v>
      </c>
    </row>
    <row r="360" spans="1:13" x14ac:dyDescent="0.35">
      <c r="A360" t="s">
        <v>969</v>
      </c>
      <c r="B360" t="s">
        <v>970</v>
      </c>
      <c r="C360" t="s">
        <v>23</v>
      </c>
      <c r="E360" s="24">
        <v>44114</v>
      </c>
      <c r="F360" s="4">
        <f t="shared" si="5"/>
        <v>10</v>
      </c>
      <c r="G360" t="s">
        <v>15</v>
      </c>
      <c r="H360" t="s">
        <v>446</v>
      </c>
      <c r="I360" t="s">
        <v>447</v>
      </c>
      <c r="J360" t="s">
        <v>18</v>
      </c>
      <c r="K360" t="s">
        <v>19</v>
      </c>
      <c r="L360">
        <v>18</v>
      </c>
      <c r="M360" t="s">
        <v>20</v>
      </c>
    </row>
    <row r="361" spans="1:13" x14ac:dyDescent="0.35">
      <c r="A361" t="s">
        <v>971</v>
      </c>
      <c r="B361" t="s">
        <v>972</v>
      </c>
      <c r="C361" t="s">
        <v>23</v>
      </c>
      <c r="E361" s="24">
        <v>44113</v>
      </c>
      <c r="F361" s="4">
        <f t="shared" si="5"/>
        <v>9</v>
      </c>
      <c r="G361" t="s">
        <v>15</v>
      </c>
      <c r="H361" t="s">
        <v>164</v>
      </c>
      <c r="I361" t="s">
        <v>52</v>
      </c>
      <c r="J361" t="s">
        <v>18</v>
      </c>
      <c r="K361" t="s">
        <v>19</v>
      </c>
      <c r="L361">
        <v>23</v>
      </c>
      <c r="M361" t="s">
        <v>28</v>
      </c>
    </row>
    <row r="362" spans="1:13" x14ac:dyDescent="0.35">
      <c r="A362" t="s">
        <v>973</v>
      </c>
      <c r="B362" t="s">
        <v>974</v>
      </c>
      <c r="C362" t="s">
        <v>14</v>
      </c>
      <c r="E362" s="24">
        <v>44107</v>
      </c>
      <c r="F362" s="4">
        <f t="shared" si="5"/>
        <v>3</v>
      </c>
      <c r="G362" t="s">
        <v>15</v>
      </c>
      <c r="H362" t="s">
        <v>591</v>
      </c>
      <c r="I362" t="s">
        <v>108</v>
      </c>
      <c r="J362" t="s">
        <v>62</v>
      </c>
      <c r="K362" t="s">
        <v>19</v>
      </c>
      <c r="L362">
        <v>20</v>
      </c>
      <c r="M362" t="s">
        <v>102</v>
      </c>
    </row>
    <row r="363" spans="1:13" x14ac:dyDescent="0.35">
      <c r="A363" t="s">
        <v>975</v>
      </c>
      <c r="B363" t="s">
        <v>976</v>
      </c>
      <c r="C363" t="s">
        <v>37</v>
      </c>
      <c r="E363" s="24">
        <v>44132</v>
      </c>
      <c r="F363" s="4">
        <f t="shared" si="5"/>
        <v>28</v>
      </c>
      <c r="G363" t="s">
        <v>24</v>
      </c>
      <c r="H363" t="s">
        <v>250</v>
      </c>
      <c r="I363" t="s">
        <v>251</v>
      </c>
      <c r="J363" t="s">
        <v>62</v>
      </c>
      <c r="K363" t="s">
        <v>19</v>
      </c>
      <c r="L363">
        <v>33</v>
      </c>
      <c r="M363" t="s">
        <v>20</v>
      </c>
    </row>
    <row r="364" spans="1:13" x14ac:dyDescent="0.35">
      <c r="A364" t="s">
        <v>977</v>
      </c>
      <c r="B364" t="s">
        <v>978</v>
      </c>
      <c r="C364" t="s">
        <v>14</v>
      </c>
      <c r="D364">
        <v>8</v>
      </c>
      <c r="E364" s="24">
        <v>44106</v>
      </c>
      <c r="F364" s="4">
        <f t="shared" si="5"/>
        <v>2</v>
      </c>
      <c r="G364" t="s">
        <v>42</v>
      </c>
      <c r="H364" t="s">
        <v>979</v>
      </c>
      <c r="I364" t="s">
        <v>274</v>
      </c>
      <c r="J364" t="s">
        <v>18</v>
      </c>
      <c r="K364" t="s">
        <v>19</v>
      </c>
      <c r="L364">
        <v>24</v>
      </c>
      <c r="M364" t="s">
        <v>82</v>
      </c>
    </row>
    <row r="365" spans="1:13" x14ac:dyDescent="0.35">
      <c r="A365" t="s">
        <v>980</v>
      </c>
      <c r="B365" t="s">
        <v>981</v>
      </c>
      <c r="C365" t="s">
        <v>23</v>
      </c>
      <c r="D365">
        <v>10</v>
      </c>
      <c r="E365" s="24">
        <v>44121</v>
      </c>
      <c r="F365" s="4">
        <f t="shared" si="5"/>
        <v>17</v>
      </c>
      <c r="G365" t="s">
        <v>15</v>
      </c>
      <c r="H365" t="s">
        <v>422</v>
      </c>
      <c r="I365" t="s">
        <v>57</v>
      </c>
      <c r="J365" t="s">
        <v>62</v>
      </c>
      <c r="K365" t="s">
        <v>19</v>
      </c>
      <c r="L365">
        <v>45</v>
      </c>
      <c r="M365" t="s">
        <v>102</v>
      </c>
    </row>
    <row r="366" spans="1:13" x14ac:dyDescent="0.35">
      <c r="A366" t="s">
        <v>982</v>
      </c>
      <c r="B366" t="s">
        <v>983</v>
      </c>
      <c r="C366" t="s">
        <v>37</v>
      </c>
      <c r="D366">
        <v>3</v>
      </c>
      <c r="E366" s="24">
        <v>44132</v>
      </c>
      <c r="F366" s="4">
        <f t="shared" si="5"/>
        <v>28</v>
      </c>
      <c r="G366" t="s">
        <v>15</v>
      </c>
      <c r="H366" t="s">
        <v>321</v>
      </c>
      <c r="I366" t="s">
        <v>74</v>
      </c>
      <c r="J366" t="s">
        <v>18</v>
      </c>
      <c r="K366" t="s">
        <v>19</v>
      </c>
      <c r="L366">
        <v>32</v>
      </c>
      <c r="M366" t="s">
        <v>102</v>
      </c>
    </row>
    <row r="367" spans="1:13" x14ac:dyDescent="0.35">
      <c r="A367" t="s">
        <v>984</v>
      </c>
      <c r="B367" t="s">
        <v>985</v>
      </c>
      <c r="C367" t="s">
        <v>14</v>
      </c>
      <c r="E367" s="24">
        <v>44106</v>
      </c>
      <c r="F367" s="4">
        <f t="shared" si="5"/>
        <v>2</v>
      </c>
      <c r="G367" t="s">
        <v>15</v>
      </c>
      <c r="H367" t="s">
        <v>164</v>
      </c>
      <c r="I367" t="s">
        <v>52</v>
      </c>
      <c r="J367" t="s">
        <v>18</v>
      </c>
      <c r="K367" t="s">
        <v>19</v>
      </c>
      <c r="L367">
        <v>39</v>
      </c>
      <c r="M367" t="s">
        <v>20</v>
      </c>
    </row>
    <row r="368" spans="1:13" x14ac:dyDescent="0.35">
      <c r="A368" t="s">
        <v>986</v>
      </c>
      <c r="B368" t="s">
        <v>987</v>
      </c>
      <c r="C368" t="s">
        <v>14</v>
      </c>
      <c r="E368" s="24">
        <v>44119</v>
      </c>
      <c r="F368" s="4">
        <f t="shared" si="5"/>
        <v>15</v>
      </c>
      <c r="G368" t="s">
        <v>15</v>
      </c>
      <c r="H368" t="s">
        <v>988</v>
      </c>
      <c r="I368" t="s">
        <v>989</v>
      </c>
      <c r="J368" t="s">
        <v>62</v>
      </c>
      <c r="K368" t="s">
        <v>58</v>
      </c>
      <c r="L368">
        <v>43</v>
      </c>
      <c r="M368" t="s">
        <v>102</v>
      </c>
    </row>
    <row r="369" spans="1:13" x14ac:dyDescent="0.35">
      <c r="A369" t="s">
        <v>990</v>
      </c>
      <c r="B369" t="s">
        <v>991</v>
      </c>
      <c r="C369" t="s">
        <v>14</v>
      </c>
      <c r="E369" s="24">
        <v>44111</v>
      </c>
      <c r="F369" s="4">
        <f t="shared" si="5"/>
        <v>7</v>
      </c>
      <c r="G369" t="s">
        <v>42</v>
      </c>
      <c r="H369" t="s">
        <v>653</v>
      </c>
      <c r="I369" t="s">
        <v>96</v>
      </c>
      <c r="J369" t="s">
        <v>18</v>
      </c>
      <c r="K369" t="s">
        <v>19</v>
      </c>
      <c r="L369">
        <v>22</v>
      </c>
      <c r="M369" t="s">
        <v>20</v>
      </c>
    </row>
    <row r="370" spans="1:13" x14ac:dyDescent="0.35">
      <c r="A370" t="s">
        <v>992</v>
      </c>
      <c r="B370" t="s">
        <v>993</v>
      </c>
      <c r="C370" t="s">
        <v>14</v>
      </c>
      <c r="D370">
        <v>5</v>
      </c>
      <c r="E370" s="24">
        <v>44124</v>
      </c>
      <c r="F370" s="4">
        <f t="shared" si="5"/>
        <v>20</v>
      </c>
      <c r="G370" t="s">
        <v>24</v>
      </c>
      <c r="H370" t="s">
        <v>994</v>
      </c>
      <c r="I370" t="s">
        <v>210</v>
      </c>
      <c r="J370" t="s">
        <v>75</v>
      </c>
      <c r="K370" t="s">
        <v>19</v>
      </c>
      <c r="L370">
        <v>12</v>
      </c>
      <c r="M370" t="s">
        <v>28</v>
      </c>
    </row>
    <row r="371" spans="1:13" x14ac:dyDescent="0.35">
      <c r="A371" t="s">
        <v>995</v>
      </c>
      <c r="B371" t="s">
        <v>996</v>
      </c>
      <c r="C371" t="s">
        <v>31</v>
      </c>
      <c r="E371" s="24">
        <v>44117</v>
      </c>
      <c r="F371" s="4">
        <f t="shared" si="5"/>
        <v>13</v>
      </c>
      <c r="G371" t="s">
        <v>24</v>
      </c>
      <c r="H371" t="s">
        <v>790</v>
      </c>
      <c r="I371" t="s">
        <v>33</v>
      </c>
      <c r="J371" t="s">
        <v>62</v>
      </c>
      <c r="K371" t="s">
        <v>58</v>
      </c>
      <c r="L371">
        <v>42</v>
      </c>
      <c r="M371" t="s">
        <v>20</v>
      </c>
    </row>
    <row r="372" spans="1:13" x14ac:dyDescent="0.35">
      <c r="A372" t="s">
        <v>997</v>
      </c>
      <c r="B372" t="s">
        <v>998</v>
      </c>
      <c r="C372" t="s">
        <v>23</v>
      </c>
      <c r="D372">
        <v>10</v>
      </c>
      <c r="E372" s="24">
        <v>44113</v>
      </c>
      <c r="F372" s="4">
        <f t="shared" si="5"/>
        <v>9</v>
      </c>
      <c r="G372" t="s">
        <v>24</v>
      </c>
      <c r="H372" t="s">
        <v>999</v>
      </c>
      <c r="I372" t="s">
        <v>214</v>
      </c>
      <c r="J372" t="s">
        <v>27</v>
      </c>
      <c r="K372" t="s">
        <v>34</v>
      </c>
      <c r="L372">
        <v>23</v>
      </c>
      <c r="M372" t="s">
        <v>28</v>
      </c>
    </row>
    <row r="373" spans="1:13" x14ac:dyDescent="0.35">
      <c r="A373" t="s">
        <v>1000</v>
      </c>
      <c r="B373" t="s">
        <v>1001</v>
      </c>
      <c r="C373" t="s">
        <v>37</v>
      </c>
      <c r="E373" s="24">
        <v>44116</v>
      </c>
      <c r="F373" s="4">
        <f t="shared" si="5"/>
        <v>12</v>
      </c>
      <c r="G373" t="s">
        <v>15</v>
      </c>
      <c r="H373" t="s">
        <v>228</v>
      </c>
      <c r="I373" t="s">
        <v>108</v>
      </c>
      <c r="J373" t="s">
        <v>75</v>
      </c>
      <c r="K373" t="s">
        <v>19</v>
      </c>
      <c r="L373">
        <v>29</v>
      </c>
      <c r="M373" t="s">
        <v>28</v>
      </c>
    </row>
    <row r="374" spans="1:13" x14ac:dyDescent="0.35">
      <c r="A374" t="s">
        <v>1002</v>
      </c>
      <c r="B374" t="s">
        <v>1003</v>
      </c>
      <c r="C374" t="s">
        <v>14</v>
      </c>
      <c r="E374" s="24">
        <v>44111</v>
      </c>
      <c r="F374" s="4">
        <f t="shared" si="5"/>
        <v>7</v>
      </c>
      <c r="G374" t="s">
        <v>15</v>
      </c>
      <c r="H374" t="s">
        <v>288</v>
      </c>
      <c r="I374" t="s">
        <v>115</v>
      </c>
      <c r="J374" t="s">
        <v>62</v>
      </c>
      <c r="K374" t="s">
        <v>19</v>
      </c>
      <c r="L374">
        <v>5</v>
      </c>
      <c r="M374" t="s">
        <v>28</v>
      </c>
    </row>
    <row r="375" spans="1:13" x14ac:dyDescent="0.35">
      <c r="A375" t="s">
        <v>1004</v>
      </c>
      <c r="B375" t="s">
        <v>1005</v>
      </c>
      <c r="C375" t="s">
        <v>37</v>
      </c>
      <c r="E375" s="24">
        <v>44114</v>
      </c>
      <c r="F375" s="4">
        <f t="shared" si="5"/>
        <v>10</v>
      </c>
      <c r="G375" t="s">
        <v>24</v>
      </c>
      <c r="H375" t="s">
        <v>47</v>
      </c>
      <c r="I375" t="s">
        <v>48</v>
      </c>
      <c r="J375" t="s">
        <v>27</v>
      </c>
      <c r="K375" t="s">
        <v>58</v>
      </c>
      <c r="L375">
        <v>14</v>
      </c>
      <c r="M375" t="s">
        <v>20</v>
      </c>
    </row>
    <row r="376" spans="1:13" x14ac:dyDescent="0.35">
      <c r="A376" t="s">
        <v>1006</v>
      </c>
      <c r="B376" t="s">
        <v>1007</v>
      </c>
      <c r="C376" t="s">
        <v>31</v>
      </c>
      <c r="D376">
        <v>3</v>
      </c>
      <c r="E376" s="24">
        <v>44131</v>
      </c>
      <c r="F376" s="4">
        <f t="shared" si="5"/>
        <v>27</v>
      </c>
      <c r="G376" t="s">
        <v>15</v>
      </c>
      <c r="H376" t="s">
        <v>134</v>
      </c>
      <c r="I376" t="s">
        <v>92</v>
      </c>
      <c r="J376" t="s">
        <v>75</v>
      </c>
      <c r="K376" t="s">
        <v>58</v>
      </c>
      <c r="L376">
        <v>22</v>
      </c>
      <c r="M376" t="s">
        <v>102</v>
      </c>
    </row>
    <row r="377" spans="1:13" x14ac:dyDescent="0.35">
      <c r="A377" t="s">
        <v>1008</v>
      </c>
      <c r="B377" t="s">
        <v>1009</v>
      </c>
      <c r="C377" t="s">
        <v>55</v>
      </c>
      <c r="E377" s="24">
        <v>44134</v>
      </c>
      <c r="F377" s="4">
        <f t="shared" si="5"/>
        <v>30</v>
      </c>
      <c r="G377" t="s">
        <v>15</v>
      </c>
      <c r="H377" t="s">
        <v>1010</v>
      </c>
      <c r="I377" t="s">
        <v>33</v>
      </c>
      <c r="J377" t="s">
        <v>75</v>
      </c>
      <c r="K377" t="s">
        <v>19</v>
      </c>
      <c r="L377">
        <v>5</v>
      </c>
      <c r="M377" t="s">
        <v>28</v>
      </c>
    </row>
    <row r="378" spans="1:13" x14ac:dyDescent="0.35">
      <c r="A378" t="s">
        <v>1011</v>
      </c>
      <c r="B378" t="s">
        <v>1012</v>
      </c>
      <c r="C378" t="s">
        <v>14</v>
      </c>
      <c r="D378">
        <v>7</v>
      </c>
      <c r="E378" s="24">
        <v>44107</v>
      </c>
      <c r="F378" s="4">
        <f t="shared" si="5"/>
        <v>3</v>
      </c>
      <c r="G378" t="s">
        <v>42</v>
      </c>
      <c r="H378" t="s">
        <v>656</v>
      </c>
      <c r="I378" t="s">
        <v>657</v>
      </c>
      <c r="J378" t="s">
        <v>18</v>
      </c>
      <c r="K378" t="s">
        <v>19</v>
      </c>
      <c r="L378">
        <v>28</v>
      </c>
      <c r="M378" t="s">
        <v>82</v>
      </c>
    </row>
    <row r="379" spans="1:13" x14ac:dyDescent="0.35">
      <c r="A379" t="s">
        <v>1013</v>
      </c>
      <c r="B379" t="s">
        <v>1014</v>
      </c>
      <c r="C379" t="s">
        <v>14</v>
      </c>
      <c r="E379" s="24">
        <v>44134</v>
      </c>
      <c r="F379" s="4">
        <f t="shared" si="5"/>
        <v>30</v>
      </c>
      <c r="G379" t="s">
        <v>15</v>
      </c>
      <c r="H379" t="s">
        <v>149</v>
      </c>
      <c r="I379" t="s">
        <v>108</v>
      </c>
      <c r="J379" t="s">
        <v>18</v>
      </c>
      <c r="K379" t="s">
        <v>58</v>
      </c>
      <c r="L379">
        <v>21</v>
      </c>
      <c r="M379" t="s">
        <v>102</v>
      </c>
    </row>
    <row r="380" spans="1:13" x14ac:dyDescent="0.35">
      <c r="A380" t="s">
        <v>1015</v>
      </c>
      <c r="B380" t="s">
        <v>1016</v>
      </c>
      <c r="C380" t="s">
        <v>31</v>
      </c>
      <c r="E380" s="24">
        <v>44118</v>
      </c>
      <c r="F380" s="4">
        <f t="shared" si="5"/>
        <v>14</v>
      </c>
      <c r="G380" t="s">
        <v>15</v>
      </c>
      <c r="H380" t="s">
        <v>1017</v>
      </c>
      <c r="I380" t="s">
        <v>66</v>
      </c>
      <c r="J380" t="s">
        <v>62</v>
      </c>
      <c r="K380" t="s">
        <v>58</v>
      </c>
      <c r="L380">
        <v>5</v>
      </c>
      <c r="M380" t="s">
        <v>20</v>
      </c>
    </row>
    <row r="381" spans="1:13" x14ac:dyDescent="0.35">
      <c r="A381" t="s">
        <v>1018</v>
      </c>
      <c r="B381" t="s">
        <v>1019</v>
      </c>
      <c r="C381" t="s">
        <v>55</v>
      </c>
      <c r="D381">
        <v>7</v>
      </c>
      <c r="E381" s="24">
        <v>44120</v>
      </c>
      <c r="F381" s="4">
        <f t="shared" si="5"/>
        <v>16</v>
      </c>
      <c r="G381" t="s">
        <v>15</v>
      </c>
      <c r="H381" t="s">
        <v>1020</v>
      </c>
      <c r="I381" t="s">
        <v>183</v>
      </c>
      <c r="J381" t="s">
        <v>75</v>
      </c>
      <c r="K381" t="s">
        <v>19</v>
      </c>
      <c r="L381">
        <v>9</v>
      </c>
      <c r="M381" t="s">
        <v>102</v>
      </c>
    </row>
    <row r="382" spans="1:13" x14ac:dyDescent="0.35">
      <c r="A382" t="s">
        <v>1021</v>
      </c>
      <c r="B382" t="s">
        <v>1022</v>
      </c>
      <c r="C382" t="s">
        <v>14</v>
      </c>
      <c r="E382" s="24">
        <v>44107</v>
      </c>
      <c r="F382" s="4">
        <f t="shared" si="5"/>
        <v>3</v>
      </c>
      <c r="G382" t="s">
        <v>15</v>
      </c>
      <c r="H382" t="s">
        <v>761</v>
      </c>
      <c r="I382" t="s">
        <v>179</v>
      </c>
      <c r="J382" t="s">
        <v>62</v>
      </c>
      <c r="K382" t="s">
        <v>19</v>
      </c>
      <c r="L382">
        <v>29</v>
      </c>
      <c r="M382" t="s">
        <v>20</v>
      </c>
    </row>
    <row r="383" spans="1:13" x14ac:dyDescent="0.35">
      <c r="A383" t="s">
        <v>1023</v>
      </c>
      <c r="B383" t="s">
        <v>1024</v>
      </c>
      <c r="C383" t="s">
        <v>23</v>
      </c>
      <c r="E383" s="24">
        <v>44119</v>
      </c>
      <c r="F383" s="4">
        <f t="shared" si="5"/>
        <v>15</v>
      </c>
      <c r="G383" t="s">
        <v>24</v>
      </c>
      <c r="H383" t="s">
        <v>358</v>
      </c>
      <c r="I383" t="s">
        <v>153</v>
      </c>
      <c r="J383" t="s">
        <v>27</v>
      </c>
      <c r="K383" t="s">
        <v>58</v>
      </c>
      <c r="L383">
        <v>24</v>
      </c>
      <c r="M383" t="s">
        <v>20</v>
      </c>
    </row>
    <row r="384" spans="1:13" x14ac:dyDescent="0.35">
      <c r="A384" t="s">
        <v>1025</v>
      </c>
      <c r="B384" t="s">
        <v>1026</v>
      </c>
      <c r="C384" t="s">
        <v>14</v>
      </c>
      <c r="D384">
        <v>6</v>
      </c>
      <c r="E384" s="24">
        <v>44123</v>
      </c>
      <c r="F384" s="4">
        <f t="shared" si="5"/>
        <v>19</v>
      </c>
      <c r="G384" t="s">
        <v>24</v>
      </c>
      <c r="H384" t="s">
        <v>790</v>
      </c>
      <c r="I384" t="s">
        <v>33</v>
      </c>
      <c r="J384" t="s">
        <v>27</v>
      </c>
      <c r="K384" t="s">
        <v>19</v>
      </c>
      <c r="L384">
        <v>13</v>
      </c>
      <c r="M384" t="s">
        <v>82</v>
      </c>
    </row>
    <row r="385" spans="1:13" x14ac:dyDescent="0.35">
      <c r="A385" t="s">
        <v>1027</v>
      </c>
      <c r="B385" t="s">
        <v>1028</v>
      </c>
      <c r="C385" t="s">
        <v>31</v>
      </c>
      <c r="D385">
        <v>5</v>
      </c>
      <c r="E385" s="24">
        <v>44134</v>
      </c>
      <c r="F385" s="4">
        <f t="shared" si="5"/>
        <v>30</v>
      </c>
      <c r="G385" t="s">
        <v>15</v>
      </c>
      <c r="H385" t="s">
        <v>1029</v>
      </c>
      <c r="I385" t="s">
        <v>304</v>
      </c>
      <c r="J385" t="s">
        <v>18</v>
      </c>
      <c r="K385" t="s">
        <v>19</v>
      </c>
      <c r="L385">
        <v>35</v>
      </c>
      <c r="M385" t="s">
        <v>20</v>
      </c>
    </row>
    <row r="386" spans="1:13" x14ac:dyDescent="0.35">
      <c r="A386" t="s">
        <v>1030</v>
      </c>
      <c r="B386" t="s">
        <v>1031</v>
      </c>
      <c r="C386" t="s">
        <v>37</v>
      </c>
      <c r="D386">
        <v>2</v>
      </c>
      <c r="E386" s="24">
        <v>44128</v>
      </c>
      <c r="F386" s="4">
        <f t="shared" si="5"/>
        <v>24</v>
      </c>
      <c r="G386" t="s">
        <v>15</v>
      </c>
      <c r="H386" t="s">
        <v>513</v>
      </c>
      <c r="I386" t="s">
        <v>92</v>
      </c>
      <c r="J386" t="s">
        <v>18</v>
      </c>
      <c r="K386" t="s">
        <v>58</v>
      </c>
      <c r="L386">
        <v>29</v>
      </c>
      <c r="M386" t="s">
        <v>102</v>
      </c>
    </row>
    <row r="387" spans="1:13" x14ac:dyDescent="0.35">
      <c r="A387" t="s">
        <v>1032</v>
      </c>
      <c r="B387" t="s">
        <v>1033</v>
      </c>
      <c r="C387" t="s">
        <v>31</v>
      </c>
      <c r="E387" s="24">
        <v>44105</v>
      </c>
      <c r="F387" s="4">
        <f t="shared" ref="F387:F450" si="6">DAY(E387)</f>
        <v>1</v>
      </c>
      <c r="G387" t="s">
        <v>24</v>
      </c>
      <c r="H387" t="s">
        <v>1034</v>
      </c>
      <c r="I387" t="s">
        <v>66</v>
      </c>
      <c r="J387" t="s">
        <v>75</v>
      </c>
      <c r="K387" t="s">
        <v>19</v>
      </c>
      <c r="L387">
        <v>14</v>
      </c>
      <c r="M387" t="s">
        <v>20</v>
      </c>
    </row>
    <row r="388" spans="1:13" x14ac:dyDescent="0.35">
      <c r="A388" t="s">
        <v>1035</v>
      </c>
      <c r="B388" t="s">
        <v>1036</v>
      </c>
      <c r="C388" t="s">
        <v>14</v>
      </c>
      <c r="D388">
        <v>5</v>
      </c>
      <c r="E388" s="24">
        <v>44126</v>
      </c>
      <c r="F388" s="4">
        <f t="shared" si="6"/>
        <v>22</v>
      </c>
      <c r="G388" t="s">
        <v>15</v>
      </c>
      <c r="H388" t="s">
        <v>358</v>
      </c>
      <c r="I388" t="s">
        <v>153</v>
      </c>
      <c r="J388" t="s">
        <v>75</v>
      </c>
      <c r="K388" t="s">
        <v>58</v>
      </c>
      <c r="L388">
        <v>25</v>
      </c>
      <c r="M388" t="s">
        <v>102</v>
      </c>
    </row>
    <row r="389" spans="1:13" x14ac:dyDescent="0.35">
      <c r="A389" t="s">
        <v>1037</v>
      </c>
      <c r="B389" t="s">
        <v>1038</v>
      </c>
      <c r="C389" t="s">
        <v>31</v>
      </c>
      <c r="E389" s="24">
        <v>44124</v>
      </c>
      <c r="F389" s="4">
        <f t="shared" si="6"/>
        <v>20</v>
      </c>
      <c r="G389" t="s">
        <v>15</v>
      </c>
      <c r="H389" t="s">
        <v>318</v>
      </c>
      <c r="I389" t="s">
        <v>52</v>
      </c>
      <c r="J389" t="s">
        <v>27</v>
      </c>
      <c r="K389" t="s">
        <v>58</v>
      </c>
      <c r="L389">
        <v>8</v>
      </c>
      <c r="M389" t="s">
        <v>82</v>
      </c>
    </row>
    <row r="390" spans="1:13" x14ac:dyDescent="0.35">
      <c r="A390" t="s">
        <v>1039</v>
      </c>
      <c r="B390" t="s">
        <v>1040</v>
      </c>
      <c r="C390" t="s">
        <v>37</v>
      </c>
      <c r="E390" s="24">
        <v>44128</v>
      </c>
      <c r="F390" s="4">
        <f t="shared" si="6"/>
        <v>24</v>
      </c>
      <c r="G390" t="s">
        <v>24</v>
      </c>
      <c r="H390" t="s">
        <v>1029</v>
      </c>
      <c r="I390" t="s">
        <v>304</v>
      </c>
      <c r="J390" t="s">
        <v>27</v>
      </c>
      <c r="K390" t="s">
        <v>58</v>
      </c>
      <c r="L390">
        <v>40</v>
      </c>
      <c r="M390" t="s">
        <v>28</v>
      </c>
    </row>
    <row r="391" spans="1:13" x14ac:dyDescent="0.35">
      <c r="A391" t="s">
        <v>1041</v>
      </c>
      <c r="B391" t="s">
        <v>1042</v>
      </c>
      <c r="C391" t="s">
        <v>31</v>
      </c>
      <c r="E391" s="24">
        <v>44117</v>
      </c>
      <c r="F391" s="4">
        <f t="shared" si="6"/>
        <v>13</v>
      </c>
      <c r="G391" t="s">
        <v>42</v>
      </c>
      <c r="H391" t="s">
        <v>1043</v>
      </c>
      <c r="I391" t="s">
        <v>210</v>
      </c>
      <c r="J391" t="s">
        <v>18</v>
      </c>
      <c r="K391" t="s">
        <v>58</v>
      </c>
      <c r="L391">
        <v>9</v>
      </c>
      <c r="M391" t="s">
        <v>20</v>
      </c>
    </row>
    <row r="392" spans="1:13" x14ac:dyDescent="0.35">
      <c r="A392" t="s">
        <v>1044</v>
      </c>
      <c r="B392" t="s">
        <v>1045</v>
      </c>
      <c r="C392" t="s">
        <v>31</v>
      </c>
      <c r="E392" s="24">
        <v>44106</v>
      </c>
      <c r="F392" s="4">
        <f t="shared" si="6"/>
        <v>2</v>
      </c>
      <c r="G392" t="s">
        <v>15</v>
      </c>
      <c r="H392" t="s">
        <v>1046</v>
      </c>
      <c r="I392" t="s">
        <v>52</v>
      </c>
      <c r="J392" t="s">
        <v>62</v>
      </c>
      <c r="K392" t="s">
        <v>19</v>
      </c>
      <c r="L392">
        <v>25</v>
      </c>
      <c r="M392" t="s">
        <v>28</v>
      </c>
    </row>
    <row r="393" spans="1:13" x14ac:dyDescent="0.35">
      <c r="A393" t="s">
        <v>1047</v>
      </c>
      <c r="B393" t="s">
        <v>1048</v>
      </c>
      <c r="C393" t="s">
        <v>37</v>
      </c>
      <c r="E393" s="24">
        <v>44118</v>
      </c>
      <c r="F393" s="4">
        <f t="shared" si="6"/>
        <v>14</v>
      </c>
      <c r="G393" t="s">
        <v>15</v>
      </c>
      <c r="H393" t="s">
        <v>80</v>
      </c>
      <c r="I393" t="s">
        <v>81</v>
      </c>
      <c r="J393" t="s">
        <v>62</v>
      </c>
      <c r="K393" t="s">
        <v>19</v>
      </c>
      <c r="L393">
        <v>14</v>
      </c>
      <c r="M393" t="s">
        <v>20</v>
      </c>
    </row>
    <row r="394" spans="1:13" x14ac:dyDescent="0.35">
      <c r="A394" t="s">
        <v>1049</v>
      </c>
      <c r="B394" t="s">
        <v>1050</v>
      </c>
      <c r="C394" t="s">
        <v>23</v>
      </c>
      <c r="D394">
        <v>9</v>
      </c>
      <c r="E394" s="24">
        <v>44121</v>
      </c>
      <c r="F394" s="4">
        <f t="shared" si="6"/>
        <v>17</v>
      </c>
      <c r="G394" t="s">
        <v>15</v>
      </c>
      <c r="H394" t="s">
        <v>450</v>
      </c>
      <c r="I394" t="s">
        <v>274</v>
      </c>
      <c r="J394" t="s">
        <v>18</v>
      </c>
      <c r="K394" t="s">
        <v>19</v>
      </c>
      <c r="L394">
        <v>8</v>
      </c>
      <c r="M394" t="s">
        <v>20</v>
      </c>
    </row>
    <row r="395" spans="1:13" x14ac:dyDescent="0.35">
      <c r="A395" t="s">
        <v>1051</v>
      </c>
      <c r="B395" t="s">
        <v>1052</v>
      </c>
      <c r="C395" t="s">
        <v>14</v>
      </c>
      <c r="E395" s="24">
        <v>44128</v>
      </c>
      <c r="F395" s="4">
        <f t="shared" si="6"/>
        <v>24</v>
      </c>
      <c r="G395" t="s">
        <v>15</v>
      </c>
      <c r="H395" t="s">
        <v>170</v>
      </c>
      <c r="I395" t="s">
        <v>17</v>
      </c>
      <c r="J395" t="s">
        <v>62</v>
      </c>
      <c r="K395" t="s">
        <v>19</v>
      </c>
      <c r="L395">
        <v>21</v>
      </c>
      <c r="M395" t="s">
        <v>20</v>
      </c>
    </row>
    <row r="396" spans="1:13" x14ac:dyDescent="0.35">
      <c r="A396" t="s">
        <v>1053</v>
      </c>
      <c r="B396" t="s">
        <v>1054</v>
      </c>
      <c r="C396" t="s">
        <v>55</v>
      </c>
      <c r="D396">
        <v>7</v>
      </c>
      <c r="E396" s="24">
        <v>44113</v>
      </c>
      <c r="F396" s="4">
        <f t="shared" si="6"/>
        <v>9</v>
      </c>
      <c r="G396" t="s">
        <v>15</v>
      </c>
      <c r="H396" t="s">
        <v>164</v>
      </c>
      <c r="I396" t="s">
        <v>52</v>
      </c>
      <c r="J396" t="s">
        <v>62</v>
      </c>
      <c r="K396" t="s">
        <v>34</v>
      </c>
      <c r="L396">
        <v>8</v>
      </c>
      <c r="M396" t="s">
        <v>28</v>
      </c>
    </row>
    <row r="397" spans="1:13" x14ac:dyDescent="0.35">
      <c r="A397" t="s">
        <v>1055</v>
      </c>
      <c r="B397" t="s">
        <v>1056</v>
      </c>
      <c r="C397" t="s">
        <v>31</v>
      </c>
      <c r="D397">
        <v>4</v>
      </c>
      <c r="E397" s="24">
        <v>44117</v>
      </c>
      <c r="F397" s="4">
        <f t="shared" si="6"/>
        <v>13</v>
      </c>
      <c r="G397" t="s">
        <v>15</v>
      </c>
      <c r="H397" t="s">
        <v>803</v>
      </c>
      <c r="I397" t="s">
        <v>108</v>
      </c>
      <c r="J397" t="s">
        <v>62</v>
      </c>
      <c r="K397" t="s">
        <v>19</v>
      </c>
      <c r="L397">
        <v>30</v>
      </c>
      <c r="M397" t="s">
        <v>20</v>
      </c>
    </row>
    <row r="398" spans="1:13" x14ac:dyDescent="0.35">
      <c r="A398" t="s">
        <v>1057</v>
      </c>
      <c r="B398" t="s">
        <v>1058</v>
      </c>
      <c r="C398" t="s">
        <v>14</v>
      </c>
      <c r="D398">
        <v>8</v>
      </c>
      <c r="E398" s="24">
        <v>44114</v>
      </c>
      <c r="F398" s="4">
        <f t="shared" si="6"/>
        <v>10</v>
      </c>
      <c r="G398" t="s">
        <v>24</v>
      </c>
      <c r="H398" t="s">
        <v>785</v>
      </c>
      <c r="I398" t="s">
        <v>108</v>
      </c>
      <c r="J398" t="s">
        <v>27</v>
      </c>
      <c r="K398" t="s">
        <v>19</v>
      </c>
      <c r="L398">
        <v>30</v>
      </c>
      <c r="M398" t="s">
        <v>20</v>
      </c>
    </row>
    <row r="399" spans="1:13" x14ac:dyDescent="0.35">
      <c r="A399" t="s">
        <v>1059</v>
      </c>
      <c r="B399" t="s">
        <v>1060</v>
      </c>
      <c r="C399" t="s">
        <v>55</v>
      </c>
      <c r="E399" s="24">
        <v>44126</v>
      </c>
      <c r="F399" s="4">
        <f t="shared" si="6"/>
        <v>22</v>
      </c>
      <c r="G399" t="s">
        <v>15</v>
      </c>
      <c r="H399" t="s">
        <v>56</v>
      </c>
      <c r="I399" t="s">
        <v>57</v>
      </c>
      <c r="J399" t="s">
        <v>75</v>
      </c>
      <c r="K399" t="s">
        <v>58</v>
      </c>
      <c r="L399">
        <v>9</v>
      </c>
      <c r="M399" t="s">
        <v>102</v>
      </c>
    </row>
    <row r="400" spans="1:13" x14ac:dyDescent="0.35">
      <c r="A400" t="s">
        <v>1061</v>
      </c>
      <c r="B400" t="s">
        <v>1062</v>
      </c>
      <c r="C400" t="s">
        <v>31</v>
      </c>
      <c r="E400" s="24">
        <v>44109</v>
      </c>
      <c r="F400" s="4">
        <f t="shared" si="6"/>
        <v>5</v>
      </c>
      <c r="G400" t="s">
        <v>24</v>
      </c>
      <c r="H400" t="s">
        <v>358</v>
      </c>
      <c r="I400" t="s">
        <v>153</v>
      </c>
      <c r="J400" t="s">
        <v>27</v>
      </c>
      <c r="K400" t="s">
        <v>19</v>
      </c>
      <c r="L400">
        <v>8</v>
      </c>
      <c r="M400" t="s">
        <v>28</v>
      </c>
    </row>
    <row r="401" spans="1:13" x14ac:dyDescent="0.35">
      <c r="A401" t="s">
        <v>1063</v>
      </c>
      <c r="B401" t="s">
        <v>1064</v>
      </c>
      <c r="C401" t="s">
        <v>31</v>
      </c>
      <c r="D401">
        <v>3</v>
      </c>
      <c r="E401" s="24">
        <v>44125</v>
      </c>
      <c r="F401" s="4">
        <f t="shared" si="6"/>
        <v>21</v>
      </c>
      <c r="G401" t="s">
        <v>15</v>
      </c>
      <c r="H401" t="s">
        <v>1065</v>
      </c>
      <c r="I401" t="s">
        <v>70</v>
      </c>
      <c r="J401" t="s">
        <v>27</v>
      </c>
      <c r="K401" t="s">
        <v>58</v>
      </c>
      <c r="L401">
        <v>38</v>
      </c>
      <c r="M401" t="s">
        <v>20</v>
      </c>
    </row>
    <row r="402" spans="1:13" x14ac:dyDescent="0.35">
      <c r="A402" t="s">
        <v>1066</v>
      </c>
      <c r="B402" t="s">
        <v>1067</v>
      </c>
      <c r="C402" t="s">
        <v>31</v>
      </c>
      <c r="E402" s="24">
        <v>44126</v>
      </c>
      <c r="F402" s="4">
        <f t="shared" si="6"/>
        <v>22</v>
      </c>
      <c r="G402" t="s">
        <v>15</v>
      </c>
      <c r="H402" t="s">
        <v>203</v>
      </c>
      <c r="I402" t="s">
        <v>52</v>
      </c>
      <c r="J402" t="s">
        <v>75</v>
      </c>
      <c r="K402" t="s">
        <v>58</v>
      </c>
      <c r="L402">
        <v>5</v>
      </c>
      <c r="M402" t="s">
        <v>102</v>
      </c>
    </row>
    <row r="403" spans="1:13" x14ac:dyDescent="0.35">
      <c r="A403" t="s">
        <v>1068</v>
      </c>
      <c r="B403" t="s">
        <v>1069</v>
      </c>
      <c r="C403" t="s">
        <v>31</v>
      </c>
      <c r="E403" s="24">
        <v>44119</v>
      </c>
      <c r="F403" s="4">
        <f t="shared" si="6"/>
        <v>15</v>
      </c>
      <c r="G403" t="s">
        <v>15</v>
      </c>
      <c r="H403" t="s">
        <v>463</v>
      </c>
      <c r="I403" t="s">
        <v>108</v>
      </c>
      <c r="J403" t="s">
        <v>18</v>
      </c>
      <c r="K403" t="s">
        <v>19</v>
      </c>
      <c r="L403">
        <v>39</v>
      </c>
      <c r="M403" t="s">
        <v>28</v>
      </c>
    </row>
    <row r="404" spans="1:13" x14ac:dyDescent="0.35">
      <c r="A404" t="s">
        <v>1070</v>
      </c>
      <c r="B404" t="s">
        <v>1071</v>
      </c>
      <c r="C404" t="s">
        <v>23</v>
      </c>
      <c r="E404" s="24">
        <v>44134</v>
      </c>
      <c r="F404" s="4">
        <f t="shared" si="6"/>
        <v>30</v>
      </c>
      <c r="G404" t="s">
        <v>24</v>
      </c>
      <c r="H404" t="s">
        <v>70</v>
      </c>
      <c r="I404" t="s">
        <v>175</v>
      </c>
      <c r="J404" t="s">
        <v>27</v>
      </c>
      <c r="K404" t="s">
        <v>19</v>
      </c>
      <c r="L404">
        <v>31</v>
      </c>
      <c r="M404" t="s">
        <v>20</v>
      </c>
    </row>
    <row r="405" spans="1:13" x14ac:dyDescent="0.35">
      <c r="A405" t="s">
        <v>1072</v>
      </c>
      <c r="B405" t="s">
        <v>1073</v>
      </c>
      <c r="C405" t="s">
        <v>14</v>
      </c>
      <c r="E405" s="24">
        <v>44119</v>
      </c>
      <c r="F405" s="4">
        <f t="shared" si="6"/>
        <v>15</v>
      </c>
      <c r="G405" t="s">
        <v>15</v>
      </c>
      <c r="H405" t="s">
        <v>283</v>
      </c>
      <c r="I405" t="s">
        <v>179</v>
      </c>
      <c r="J405" t="s">
        <v>62</v>
      </c>
      <c r="K405" t="s">
        <v>34</v>
      </c>
      <c r="L405">
        <v>43</v>
      </c>
      <c r="M405" t="s">
        <v>28</v>
      </c>
    </row>
    <row r="406" spans="1:13" x14ac:dyDescent="0.35">
      <c r="A406" t="s">
        <v>1074</v>
      </c>
      <c r="B406" t="s">
        <v>1075</v>
      </c>
      <c r="C406" t="s">
        <v>14</v>
      </c>
      <c r="D406">
        <v>5</v>
      </c>
      <c r="E406" s="24">
        <v>44114</v>
      </c>
      <c r="F406" s="4">
        <f t="shared" si="6"/>
        <v>10</v>
      </c>
      <c r="G406" t="s">
        <v>15</v>
      </c>
      <c r="H406" t="s">
        <v>673</v>
      </c>
      <c r="I406" t="s">
        <v>70</v>
      </c>
      <c r="J406" t="s">
        <v>75</v>
      </c>
      <c r="K406" t="s">
        <v>58</v>
      </c>
      <c r="L406">
        <v>7</v>
      </c>
      <c r="M406" t="s">
        <v>82</v>
      </c>
    </row>
    <row r="407" spans="1:13" x14ac:dyDescent="0.35">
      <c r="A407" t="s">
        <v>1076</v>
      </c>
      <c r="B407" t="s">
        <v>1077</v>
      </c>
      <c r="C407" t="s">
        <v>55</v>
      </c>
      <c r="E407" s="24">
        <v>44132</v>
      </c>
      <c r="F407" s="4">
        <f t="shared" si="6"/>
        <v>28</v>
      </c>
      <c r="G407" t="s">
        <v>24</v>
      </c>
      <c r="H407" t="s">
        <v>458</v>
      </c>
      <c r="I407" t="s">
        <v>33</v>
      </c>
      <c r="J407" t="s">
        <v>62</v>
      </c>
      <c r="K407" t="s">
        <v>19</v>
      </c>
      <c r="L407">
        <v>41</v>
      </c>
      <c r="M407" t="s">
        <v>20</v>
      </c>
    </row>
    <row r="408" spans="1:13" x14ac:dyDescent="0.35">
      <c r="A408" t="s">
        <v>1078</v>
      </c>
      <c r="B408" t="s">
        <v>1079</v>
      </c>
      <c r="C408" t="s">
        <v>23</v>
      </c>
      <c r="E408" s="24">
        <v>44132</v>
      </c>
      <c r="F408" s="4">
        <f t="shared" si="6"/>
        <v>28</v>
      </c>
      <c r="G408" t="s">
        <v>15</v>
      </c>
      <c r="H408" t="s">
        <v>51</v>
      </c>
      <c r="I408" t="s">
        <v>52</v>
      </c>
      <c r="J408" t="s">
        <v>62</v>
      </c>
      <c r="K408" t="s">
        <v>19</v>
      </c>
      <c r="L408">
        <v>28</v>
      </c>
      <c r="M408" t="s">
        <v>20</v>
      </c>
    </row>
    <row r="409" spans="1:13" x14ac:dyDescent="0.35">
      <c r="A409" t="s">
        <v>1080</v>
      </c>
      <c r="B409" t="s">
        <v>1081</v>
      </c>
      <c r="C409" t="s">
        <v>37</v>
      </c>
      <c r="E409" s="24">
        <v>44130</v>
      </c>
      <c r="F409" s="4">
        <f t="shared" si="6"/>
        <v>26</v>
      </c>
      <c r="G409" t="s">
        <v>15</v>
      </c>
      <c r="H409" t="s">
        <v>70</v>
      </c>
      <c r="I409" t="s">
        <v>175</v>
      </c>
      <c r="J409" t="s">
        <v>75</v>
      </c>
      <c r="K409" t="s">
        <v>19</v>
      </c>
      <c r="L409">
        <v>7</v>
      </c>
      <c r="M409" t="s">
        <v>28</v>
      </c>
    </row>
    <row r="410" spans="1:13" x14ac:dyDescent="0.35">
      <c r="A410" t="s">
        <v>1082</v>
      </c>
      <c r="B410" t="s">
        <v>1083</v>
      </c>
      <c r="C410" t="s">
        <v>23</v>
      </c>
      <c r="E410" s="24">
        <v>44118</v>
      </c>
      <c r="F410" s="4">
        <f t="shared" si="6"/>
        <v>14</v>
      </c>
      <c r="G410" t="s">
        <v>15</v>
      </c>
      <c r="H410" t="s">
        <v>656</v>
      </c>
      <c r="I410" t="s">
        <v>96</v>
      </c>
      <c r="J410" t="s">
        <v>75</v>
      </c>
      <c r="K410" t="s">
        <v>58</v>
      </c>
      <c r="L410">
        <v>29</v>
      </c>
      <c r="M410" t="s">
        <v>82</v>
      </c>
    </row>
    <row r="411" spans="1:13" x14ac:dyDescent="0.35">
      <c r="A411" t="s">
        <v>1084</v>
      </c>
      <c r="B411" t="s">
        <v>1085</v>
      </c>
      <c r="C411" t="s">
        <v>14</v>
      </c>
      <c r="D411">
        <v>5</v>
      </c>
      <c r="E411" s="24">
        <v>44121</v>
      </c>
      <c r="F411" s="4">
        <f t="shared" si="6"/>
        <v>17</v>
      </c>
      <c r="G411" t="s">
        <v>15</v>
      </c>
      <c r="H411" t="s">
        <v>750</v>
      </c>
      <c r="I411" t="s">
        <v>108</v>
      </c>
      <c r="J411" t="s">
        <v>18</v>
      </c>
      <c r="K411" t="s">
        <v>19</v>
      </c>
      <c r="L411">
        <v>34</v>
      </c>
      <c r="M411" t="s">
        <v>102</v>
      </c>
    </row>
    <row r="412" spans="1:13" x14ac:dyDescent="0.35">
      <c r="A412" t="s">
        <v>1086</v>
      </c>
      <c r="B412" t="s">
        <v>1087</v>
      </c>
      <c r="C412" t="s">
        <v>14</v>
      </c>
      <c r="D412">
        <v>7</v>
      </c>
      <c r="E412" s="24">
        <v>44117</v>
      </c>
      <c r="F412" s="4">
        <f t="shared" si="6"/>
        <v>13</v>
      </c>
      <c r="G412" t="s">
        <v>15</v>
      </c>
      <c r="H412" t="s">
        <v>140</v>
      </c>
      <c r="I412" t="s">
        <v>141</v>
      </c>
      <c r="J412" t="s">
        <v>62</v>
      </c>
      <c r="K412" t="s">
        <v>58</v>
      </c>
      <c r="L412">
        <v>26</v>
      </c>
      <c r="M412" t="s">
        <v>20</v>
      </c>
    </row>
    <row r="413" spans="1:13" x14ac:dyDescent="0.35">
      <c r="A413" t="s">
        <v>1088</v>
      </c>
      <c r="B413" t="s">
        <v>1089</v>
      </c>
      <c r="C413" t="s">
        <v>23</v>
      </c>
      <c r="D413">
        <v>10</v>
      </c>
      <c r="E413" s="24">
        <v>44122</v>
      </c>
      <c r="F413" s="4">
        <f t="shared" si="6"/>
        <v>18</v>
      </c>
      <c r="G413" t="s">
        <v>42</v>
      </c>
      <c r="H413" t="s">
        <v>1090</v>
      </c>
      <c r="I413" t="s">
        <v>141</v>
      </c>
      <c r="J413" t="s">
        <v>18</v>
      </c>
      <c r="K413" t="s">
        <v>19</v>
      </c>
      <c r="L413">
        <v>39</v>
      </c>
      <c r="M413" t="s">
        <v>28</v>
      </c>
    </row>
    <row r="414" spans="1:13" x14ac:dyDescent="0.35">
      <c r="A414" t="s">
        <v>1091</v>
      </c>
      <c r="B414" t="s">
        <v>1092</v>
      </c>
      <c r="C414" t="s">
        <v>55</v>
      </c>
      <c r="E414" s="24">
        <v>44122</v>
      </c>
      <c r="F414" s="4">
        <f t="shared" si="6"/>
        <v>18</v>
      </c>
      <c r="G414" t="s">
        <v>24</v>
      </c>
      <c r="H414" t="s">
        <v>273</v>
      </c>
      <c r="I414" t="s">
        <v>274</v>
      </c>
      <c r="J414" t="s">
        <v>27</v>
      </c>
      <c r="K414" t="s">
        <v>19</v>
      </c>
      <c r="L414">
        <v>32</v>
      </c>
      <c r="M414" t="s">
        <v>82</v>
      </c>
    </row>
    <row r="415" spans="1:13" x14ac:dyDescent="0.35">
      <c r="A415" t="s">
        <v>1093</v>
      </c>
      <c r="B415" t="s">
        <v>1094</v>
      </c>
      <c r="C415" t="s">
        <v>31</v>
      </c>
      <c r="D415">
        <v>6</v>
      </c>
      <c r="E415" s="24">
        <v>44134</v>
      </c>
      <c r="F415" s="4">
        <f t="shared" si="6"/>
        <v>30</v>
      </c>
      <c r="G415" t="s">
        <v>42</v>
      </c>
      <c r="H415" t="s">
        <v>653</v>
      </c>
      <c r="I415" t="s">
        <v>96</v>
      </c>
      <c r="J415" t="s">
        <v>18</v>
      </c>
      <c r="K415" t="s">
        <v>19</v>
      </c>
      <c r="L415">
        <v>23</v>
      </c>
      <c r="M415" t="s">
        <v>20</v>
      </c>
    </row>
    <row r="416" spans="1:13" x14ac:dyDescent="0.35">
      <c r="A416" t="s">
        <v>1095</v>
      </c>
      <c r="B416" t="s">
        <v>1096</v>
      </c>
      <c r="C416" t="s">
        <v>55</v>
      </c>
      <c r="D416">
        <v>9</v>
      </c>
      <c r="E416" s="24">
        <v>44132</v>
      </c>
      <c r="F416" s="4">
        <f t="shared" si="6"/>
        <v>28</v>
      </c>
      <c r="G416" t="s">
        <v>24</v>
      </c>
      <c r="H416" t="s">
        <v>618</v>
      </c>
      <c r="I416" t="s">
        <v>57</v>
      </c>
      <c r="J416" t="s">
        <v>62</v>
      </c>
      <c r="K416" t="s">
        <v>58</v>
      </c>
      <c r="L416">
        <v>31</v>
      </c>
      <c r="M416" t="s">
        <v>82</v>
      </c>
    </row>
    <row r="417" spans="1:13" x14ac:dyDescent="0.35">
      <c r="A417" t="s">
        <v>1097</v>
      </c>
      <c r="B417" t="s">
        <v>1098</v>
      </c>
      <c r="C417" t="s">
        <v>23</v>
      </c>
      <c r="E417" s="24">
        <v>44128</v>
      </c>
      <c r="F417" s="4">
        <f t="shared" si="6"/>
        <v>24</v>
      </c>
      <c r="G417" t="s">
        <v>15</v>
      </c>
      <c r="H417" t="s">
        <v>1099</v>
      </c>
      <c r="I417" t="s">
        <v>33</v>
      </c>
      <c r="J417" t="s">
        <v>27</v>
      </c>
      <c r="K417" t="s">
        <v>19</v>
      </c>
      <c r="L417">
        <v>43</v>
      </c>
      <c r="M417" t="s">
        <v>20</v>
      </c>
    </row>
    <row r="418" spans="1:13" x14ac:dyDescent="0.35">
      <c r="A418" t="s">
        <v>1100</v>
      </c>
      <c r="B418" t="s">
        <v>1101</v>
      </c>
      <c r="C418" t="s">
        <v>31</v>
      </c>
      <c r="E418" s="24">
        <v>44121</v>
      </c>
      <c r="F418" s="4">
        <f t="shared" si="6"/>
        <v>17</v>
      </c>
      <c r="G418" t="s">
        <v>24</v>
      </c>
      <c r="H418" t="s">
        <v>61</v>
      </c>
      <c r="I418" t="s">
        <v>52</v>
      </c>
      <c r="J418" t="s">
        <v>62</v>
      </c>
      <c r="K418" t="s">
        <v>19</v>
      </c>
      <c r="L418">
        <v>26</v>
      </c>
      <c r="M418" t="s">
        <v>28</v>
      </c>
    </row>
    <row r="419" spans="1:13" x14ac:dyDescent="0.35">
      <c r="A419" t="s">
        <v>1102</v>
      </c>
      <c r="B419" t="s">
        <v>1103</v>
      </c>
      <c r="C419" t="s">
        <v>14</v>
      </c>
      <c r="D419">
        <v>8</v>
      </c>
      <c r="E419" s="24">
        <v>44131</v>
      </c>
      <c r="F419" s="4">
        <f t="shared" si="6"/>
        <v>27</v>
      </c>
      <c r="G419" t="s">
        <v>15</v>
      </c>
      <c r="H419" t="s">
        <v>167</v>
      </c>
      <c r="I419" t="s">
        <v>70</v>
      </c>
      <c r="J419" t="s">
        <v>27</v>
      </c>
      <c r="K419" t="s">
        <v>19</v>
      </c>
      <c r="L419">
        <v>26</v>
      </c>
      <c r="M419" t="s">
        <v>102</v>
      </c>
    </row>
    <row r="420" spans="1:13" x14ac:dyDescent="0.35">
      <c r="A420" t="s">
        <v>1104</v>
      </c>
      <c r="B420" t="s">
        <v>1105</v>
      </c>
      <c r="C420" t="s">
        <v>31</v>
      </c>
      <c r="D420">
        <v>5</v>
      </c>
      <c r="E420" s="24">
        <v>44114</v>
      </c>
      <c r="F420" s="4">
        <f t="shared" si="6"/>
        <v>10</v>
      </c>
      <c r="G420" t="s">
        <v>15</v>
      </c>
      <c r="H420" t="s">
        <v>300</v>
      </c>
      <c r="I420" t="s">
        <v>33</v>
      </c>
      <c r="J420" t="s">
        <v>62</v>
      </c>
      <c r="K420" t="s">
        <v>19</v>
      </c>
      <c r="L420">
        <v>33</v>
      </c>
      <c r="M420" t="s">
        <v>28</v>
      </c>
    </row>
    <row r="421" spans="1:13" x14ac:dyDescent="0.35">
      <c r="A421" t="s">
        <v>1106</v>
      </c>
      <c r="B421" t="s">
        <v>1107</v>
      </c>
      <c r="C421" t="s">
        <v>14</v>
      </c>
      <c r="D421">
        <v>8</v>
      </c>
      <c r="E421" s="24">
        <v>44130</v>
      </c>
      <c r="F421" s="4">
        <f t="shared" si="6"/>
        <v>26</v>
      </c>
      <c r="G421" t="s">
        <v>15</v>
      </c>
      <c r="H421" t="s">
        <v>703</v>
      </c>
      <c r="I421" t="s">
        <v>657</v>
      </c>
      <c r="J421" t="s">
        <v>62</v>
      </c>
      <c r="K421" t="s">
        <v>19</v>
      </c>
      <c r="L421">
        <v>14</v>
      </c>
      <c r="M421" t="s">
        <v>102</v>
      </c>
    </row>
    <row r="422" spans="1:13" x14ac:dyDescent="0.35">
      <c r="A422" t="s">
        <v>1108</v>
      </c>
      <c r="B422" t="s">
        <v>1109</v>
      </c>
      <c r="C422" t="s">
        <v>31</v>
      </c>
      <c r="D422">
        <v>6</v>
      </c>
      <c r="E422" s="24">
        <v>44108</v>
      </c>
      <c r="F422" s="4">
        <f t="shared" si="6"/>
        <v>4</v>
      </c>
      <c r="G422" t="s">
        <v>15</v>
      </c>
      <c r="H422" t="s">
        <v>32</v>
      </c>
      <c r="I422" t="s">
        <v>141</v>
      </c>
      <c r="J422" t="s">
        <v>62</v>
      </c>
      <c r="K422" t="s">
        <v>19</v>
      </c>
      <c r="L422">
        <v>27</v>
      </c>
      <c r="M422" t="s">
        <v>20</v>
      </c>
    </row>
    <row r="423" spans="1:13" x14ac:dyDescent="0.35">
      <c r="A423" t="s">
        <v>1110</v>
      </c>
      <c r="B423" t="s">
        <v>1111</v>
      </c>
      <c r="C423" t="s">
        <v>31</v>
      </c>
      <c r="D423">
        <v>4</v>
      </c>
      <c r="E423" s="24">
        <v>44105</v>
      </c>
      <c r="F423" s="4">
        <f t="shared" si="6"/>
        <v>1</v>
      </c>
      <c r="G423" t="s">
        <v>15</v>
      </c>
      <c r="H423" t="s">
        <v>330</v>
      </c>
      <c r="I423" t="s">
        <v>274</v>
      </c>
      <c r="J423" t="s">
        <v>18</v>
      </c>
      <c r="K423" t="s">
        <v>19</v>
      </c>
      <c r="L423">
        <v>45</v>
      </c>
      <c r="M423" t="s">
        <v>20</v>
      </c>
    </row>
    <row r="424" spans="1:13" x14ac:dyDescent="0.35">
      <c r="A424" t="s">
        <v>1112</v>
      </c>
      <c r="B424" t="s">
        <v>1113</v>
      </c>
      <c r="C424" t="s">
        <v>31</v>
      </c>
      <c r="E424" s="24">
        <v>44116</v>
      </c>
      <c r="F424" s="4">
        <f t="shared" si="6"/>
        <v>12</v>
      </c>
      <c r="G424" t="s">
        <v>15</v>
      </c>
      <c r="H424" t="s">
        <v>386</v>
      </c>
      <c r="I424" t="s">
        <v>52</v>
      </c>
      <c r="J424" t="s">
        <v>75</v>
      </c>
      <c r="K424" t="s">
        <v>34</v>
      </c>
      <c r="L424">
        <v>14</v>
      </c>
      <c r="M424" t="s">
        <v>20</v>
      </c>
    </row>
    <row r="425" spans="1:13" x14ac:dyDescent="0.35">
      <c r="A425" t="s">
        <v>1114</v>
      </c>
      <c r="B425" t="s">
        <v>1115</v>
      </c>
      <c r="C425" t="s">
        <v>14</v>
      </c>
      <c r="E425" s="24">
        <v>44123</v>
      </c>
      <c r="F425" s="4">
        <f t="shared" si="6"/>
        <v>19</v>
      </c>
      <c r="G425" t="s">
        <v>42</v>
      </c>
      <c r="H425" t="s">
        <v>618</v>
      </c>
      <c r="I425" t="s">
        <v>57</v>
      </c>
      <c r="J425" t="s">
        <v>18</v>
      </c>
      <c r="K425" t="s">
        <v>19</v>
      </c>
      <c r="L425">
        <v>29</v>
      </c>
      <c r="M425" t="s">
        <v>28</v>
      </c>
    </row>
    <row r="426" spans="1:13" x14ac:dyDescent="0.35">
      <c r="A426" t="s">
        <v>1116</v>
      </c>
      <c r="B426" t="s">
        <v>1117</v>
      </c>
      <c r="C426" t="s">
        <v>31</v>
      </c>
      <c r="D426">
        <v>3</v>
      </c>
      <c r="E426" s="24">
        <v>44114</v>
      </c>
      <c r="F426" s="4">
        <f t="shared" si="6"/>
        <v>10</v>
      </c>
      <c r="G426" t="s">
        <v>15</v>
      </c>
      <c r="H426" t="s">
        <v>228</v>
      </c>
      <c r="I426" t="s">
        <v>108</v>
      </c>
      <c r="J426" t="s">
        <v>62</v>
      </c>
      <c r="K426" t="s">
        <v>19</v>
      </c>
      <c r="L426">
        <v>22</v>
      </c>
      <c r="M426" t="s">
        <v>28</v>
      </c>
    </row>
    <row r="427" spans="1:13" x14ac:dyDescent="0.35">
      <c r="A427" t="s">
        <v>1118</v>
      </c>
      <c r="B427" t="s">
        <v>1119</v>
      </c>
      <c r="C427" t="s">
        <v>55</v>
      </c>
      <c r="E427" s="24">
        <v>44131</v>
      </c>
      <c r="F427" s="4">
        <f t="shared" si="6"/>
        <v>27</v>
      </c>
      <c r="G427" t="s">
        <v>15</v>
      </c>
      <c r="H427" t="s">
        <v>785</v>
      </c>
      <c r="I427" t="s">
        <v>108</v>
      </c>
      <c r="J427" t="s">
        <v>27</v>
      </c>
      <c r="K427" t="s">
        <v>58</v>
      </c>
      <c r="L427">
        <v>30</v>
      </c>
      <c r="M427" t="s">
        <v>28</v>
      </c>
    </row>
    <row r="428" spans="1:13" x14ac:dyDescent="0.35">
      <c r="A428" t="s">
        <v>1120</v>
      </c>
      <c r="B428" t="s">
        <v>1121</v>
      </c>
      <c r="C428" t="s">
        <v>14</v>
      </c>
      <c r="E428" s="24">
        <v>44119</v>
      </c>
      <c r="F428" s="4">
        <f t="shared" si="6"/>
        <v>15</v>
      </c>
      <c r="G428" t="s">
        <v>15</v>
      </c>
      <c r="H428" t="s">
        <v>321</v>
      </c>
      <c r="I428" t="s">
        <v>26</v>
      </c>
      <c r="J428" t="s">
        <v>62</v>
      </c>
      <c r="K428" t="s">
        <v>19</v>
      </c>
      <c r="L428">
        <v>5</v>
      </c>
      <c r="M428" t="s">
        <v>20</v>
      </c>
    </row>
    <row r="429" spans="1:13" x14ac:dyDescent="0.35">
      <c r="A429" t="s">
        <v>1122</v>
      </c>
      <c r="B429" t="s">
        <v>1123</v>
      </c>
      <c r="C429" t="s">
        <v>31</v>
      </c>
      <c r="D429">
        <v>5</v>
      </c>
      <c r="E429" s="24">
        <v>44128</v>
      </c>
      <c r="F429" s="4">
        <f t="shared" si="6"/>
        <v>24</v>
      </c>
      <c r="G429" t="s">
        <v>42</v>
      </c>
      <c r="H429" t="s">
        <v>1124</v>
      </c>
      <c r="I429" t="s">
        <v>989</v>
      </c>
      <c r="J429" t="s">
        <v>18</v>
      </c>
      <c r="K429" t="s">
        <v>19</v>
      </c>
      <c r="L429">
        <v>33</v>
      </c>
      <c r="M429" t="s">
        <v>20</v>
      </c>
    </row>
    <row r="430" spans="1:13" x14ac:dyDescent="0.35">
      <c r="A430" t="s">
        <v>1125</v>
      </c>
      <c r="B430" t="s">
        <v>1126</v>
      </c>
      <c r="C430" t="s">
        <v>31</v>
      </c>
      <c r="E430" s="24">
        <v>44124</v>
      </c>
      <c r="F430" s="4">
        <f t="shared" si="6"/>
        <v>20</v>
      </c>
      <c r="G430" t="s">
        <v>15</v>
      </c>
      <c r="H430" t="s">
        <v>140</v>
      </c>
      <c r="I430" t="s">
        <v>141</v>
      </c>
      <c r="J430" t="s">
        <v>62</v>
      </c>
      <c r="K430" t="s">
        <v>58</v>
      </c>
      <c r="L430">
        <v>40</v>
      </c>
      <c r="M430" t="s">
        <v>28</v>
      </c>
    </row>
    <row r="431" spans="1:13" x14ac:dyDescent="0.35">
      <c r="A431" t="s">
        <v>1127</v>
      </c>
      <c r="B431" t="s">
        <v>1128</v>
      </c>
      <c r="C431" t="s">
        <v>55</v>
      </c>
      <c r="D431">
        <v>8</v>
      </c>
      <c r="E431" s="24">
        <v>44115</v>
      </c>
      <c r="F431" s="4">
        <f t="shared" si="6"/>
        <v>11</v>
      </c>
      <c r="G431" t="s">
        <v>24</v>
      </c>
      <c r="H431" t="s">
        <v>1129</v>
      </c>
      <c r="I431" t="s">
        <v>108</v>
      </c>
      <c r="J431" t="s">
        <v>27</v>
      </c>
      <c r="K431" t="s">
        <v>19</v>
      </c>
      <c r="L431">
        <v>11</v>
      </c>
      <c r="M431" t="s">
        <v>20</v>
      </c>
    </row>
    <row r="432" spans="1:13" x14ac:dyDescent="0.35">
      <c r="A432" t="s">
        <v>1130</v>
      </c>
      <c r="B432" t="s">
        <v>1131</v>
      </c>
      <c r="C432" t="s">
        <v>31</v>
      </c>
      <c r="E432" s="24">
        <v>44107</v>
      </c>
      <c r="F432" s="4">
        <f t="shared" si="6"/>
        <v>3</v>
      </c>
      <c r="G432" t="s">
        <v>15</v>
      </c>
      <c r="H432" t="s">
        <v>1132</v>
      </c>
      <c r="I432" t="s">
        <v>70</v>
      </c>
      <c r="J432" t="s">
        <v>62</v>
      </c>
      <c r="K432" t="s">
        <v>34</v>
      </c>
      <c r="L432">
        <v>9</v>
      </c>
      <c r="M432" t="s">
        <v>28</v>
      </c>
    </row>
    <row r="433" spans="1:13" x14ac:dyDescent="0.35">
      <c r="A433" t="s">
        <v>1133</v>
      </c>
      <c r="B433" t="s">
        <v>1134</v>
      </c>
      <c r="C433" t="s">
        <v>31</v>
      </c>
      <c r="E433" s="24">
        <v>44117</v>
      </c>
      <c r="F433" s="4">
        <f t="shared" si="6"/>
        <v>13</v>
      </c>
      <c r="G433" t="s">
        <v>15</v>
      </c>
      <c r="H433" t="s">
        <v>656</v>
      </c>
      <c r="I433" t="s">
        <v>657</v>
      </c>
      <c r="J433" t="s">
        <v>75</v>
      </c>
      <c r="K433" t="s">
        <v>19</v>
      </c>
      <c r="L433">
        <v>6</v>
      </c>
      <c r="M433" t="s">
        <v>102</v>
      </c>
    </row>
    <row r="434" spans="1:13" x14ac:dyDescent="0.35">
      <c r="A434" t="s">
        <v>1135</v>
      </c>
      <c r="B434" t="s">
        <v>1136</v>
      </c>
      <c r="C434" t="s">
        <v>14</v>
      </c>
      <c r="E434" s="24">
        <v>44109</v>
      </c>
      <c r="F434" s="4">
        <f t="shared" si="6"/>
        <v>5</v>
      </c>
      <c r="G434" t="s">
        <v>15</v>
      </c>
      <c r="H434" t="s">
        <v>1137</v>
      </c>
      <c r="I434" t="s">
        <v>44</v>
      </c>
      <c r="J434" t="s">
        <v>27</v>
      </c>
      <c r="K434" t="s">
        <v>19</v>
      </c>
      <c r="L434">
        <v>17</v>
      </c>
      <c r="M434" t="s">
        <v>20</v>
      </c>
    </row>
    <row r="435" spans="1:13" x14ac:dyDescent="0.35">
      <c r="A435" t="s">
        <v>1138</v>
      </c>
      <c r="B435" t="s">
        <v>1139</v>
      </c>
      <c r="C435" t="s">
        <v>37</v>
      </c>
      <c r="D435">
        <v>3</v>
      </c>
      <c r="E435" s="24">
        <v>44111</v>
      </c>
      <c r="F435" s="4">
        <f t="shared" si="6"/>
        <v>7</v>
      </c>
      <c r="G435" t="s">
        <v>15</v>
      </c>
      <c r="H435" t="s">
        <v>1140</v>
      </c>
      <c r="I435" t="s">
        <v>108</v>
      </c>
      <c r="J435" t="s">
        <v>62</v>
      </c>
      <c r="K435" t="s">
        <v>19</v>
      </c>
      <c r="L435">
        <v>5</v>
      </c>
      <c r="M435" t="s">
        <v>20</v>
      </c>
    </row>
    <row r="436" spans="1:13" x14ac:dyDescent="0.35">
      <c r="A436" t="s">
        <v>1141</v>
      </c>
      <c r="B436" t="s">
        <v>1142</v>
      </c>
      <c r="C436" t="s">
        <v>31</v>
      </c>
      <c r="E436" s="24">
        <v>44119</v>
      </c>
      <c r="F436" s="4">
        <f t="shared" si="6"/>
        <v>15</v>
      </c>
      <c r="G436" t="s">
        <v>42</v>
      </c>
      <c r="H436" t="s">
        <v>1143</v>
      </c>
      <c r="I436" t="s">
        <v>251</v>
      </c>
      <c r="J436" t="s">
        <v>18</v>
      </c>
      <c r="K436" t="s">
        <v>19</v>
      </c>
      <c r="L436">
        <v>36</v>
      </c>
      <c r="M436" t="s">
        <v>20</v>
      </c>
    </row>
    <row r="437" spans="1:13" x14ac:dyDescent="0.35">
      <c r="A437" t="s">
        <v>1144</v>
      </c>
      <c r="B437" t="s">
        <v>1145</v>
      </c>
      <c r="C437" t="s">
        <v>31</v>
      </c>
      <c r="E437" s="24">
        <v>44128</v>
      </c>
      <c r="F437" s="4">
        <f t="shared" si="6"/>
        <v>24</v>
      </c>
      <c r="G437" t="s">
        <v>15</v>
      </c>
      <c r="H437" t="s">
        <v>254</v>
      </c>
      <c r="I437" t="s">
        <v>52</v>
      </c>
      <c r="J437" t="s">
        <v>75</v>
      </c>
      <c r="K437" t="s">
        <v>19</v>
      </c>
      <c r="L437">
        <v>15</v>
      </c>
      <c r="M437" t="s">
        <v>28</v>
      </c>
    </row>
    <row r="438" spans="1:13" x14ac:dyDescent="0.35">
      <c r="A438" t="s">
        <v>1146</v>
      </c>
      <c r="B438" t="s">
        <v>1147</v>
      </c>
      <c r="C438" t="s">
        <v>31</v>
      </c>
      <c r="E438" s="24">
        <v>44109</v>
      </c>
      <c r="F438" s="4">
        <f t="shared" si="6"/>
        <v>5</v>
      </c>
      <c r="G438" t="s">
        <v>15</v>
      </c>
      <c r="H438" t="s">
        <v>1148</v>
      </c>
      <c r="I438" t="s">
        <v>17</v>
      </c>
      <c r="J438" t="s">
        <v>62</v>
      </c>
      <c r="K438" t="s">
        <v>19</v>
      </c>
      <c r="L438">
        <v>38</v>
      </c>
      <c r="M438" t="s">
        <v>20</v>
      </c>
    </row>
    <row r="439" spans="1:13" x14ac:dyDescent="0.35">
      <c r="A439" t="s">
        <v>1149</v>
      </c>
      <c r="B439" t="s">
        <v>1150</v>
      </c>
      <c r="C439" t="s">
        <v>31</v>
      </c>
      <c r="E439" s="24">
        <v>44111</v>
      </c>
      <c r="F439" s="4">
        <f t="shared" si="6"/>
        <v>7</v>
      </c>
      <c r="G439" t="s">
        <v>15</v>
      </c>
      <c r="H439" t="s">
        <v>1151</v>
      </c>
      <c r="I439" t="s">
        <v>1152</v>
      </c>
      <c r="J439" t="s">
        <v>18</v>
      </c>
      <c r="K439" t="s">
        <v>34</v>
      </c>
      <c r="L439">
        <v>10</v>
      </c>
      <c r="M439" t="s">
        <v>20</v>
      </c>
    </row>
    <row r="440" spans="1:13" x14ac:dyDescent="0.35">
      <c r="A440" t="s">
        <v>1153</v>
      </c>
      <c r="B440" t="s">
        <v>1154</v>
      </c>
      <c r="C440" t="s">
        <v>37</v>
      </c>
      <c r="E440" s="24">
        <v>44126</v>
      </c>
      <c r="F440" s="4">
        <f t="shared" si="6"/>
        <v>22</v>
      </c>
      <c r="G440" t="s">
        <v>15</v>
      </c>
      <c r="H440" t="s">
        <v>80</v>
      </c>
      <c r="I440" t="s">
        <v>657</v>
      </c>
      <c r="J440" t="s">
        <v>18</v>
      </c>
      <c r="K440" t="s">
        <v>58</v>
      </c>
      <c r="L440">
        <v>12</v>
      </c>
      <c r="M440" t="s">
        <v>28</v>
      </c>
    </row>
    <row r="441" spans="1:13" x14ac:dyDescent="0.35">
      <c r="A441" t="s">
        <v>1155</v>
      </c>
      <c r="B441" t="s">
        <v>1156</v>
      </c>
      <c r="C441" t="s">
        <v>55</v>
      </c>
      <c r="E441" s="24">
        <v>44113</v>
      </c>
      <c r="F441" s="4">
        <f t="shared" si="6"/>
        <v>9</v>
      </c>
      <c r="G441" t="s">
        <v>15</v>
      </c>
      <c r="H441" t="s">
        <v>575</v>
      </c>
      <c r="I441" t="s">
        <v>489</v>
      </c>
      <c r="J441" t="s">
        <v>27</v>
      </c>
      <c r="K441" t="s">
        <v>34</v>
      </c>
      <c r="L441">
        <v>19</v>
      </c>
      <c r="M441" t="s">
        <v>28</v>
      </c>
    </row>
    <row r="442" spans="1:13" x14ac:dyDescent="0.35">
      <c r="A442" t="s">
        <v>1157</v>
      </c>
      <c r="B442" t="s">
        <v>1158</v>
      </c>
      <c r="C442" t="s">
        <v>37</v>
      </c>
      <c r="E442" s="24">
        <v>44122</v>
      </c>
      <c r="F442" s="4">
        <f t="shared" si="6"/>
        <v>18</v>
      </c>
      <c r="G442" t="s">
        <v>24</v>
      </c>
      <c r="H442" t="s">
        <v>70</v>
      </c>
      <c r="I442" t="s">
        <v>175</v>
      </c>
      <c r="J442" t="s">
        <v>27</v>
      </c>
      <c r="K442" t="s">
        <v>34</v>
      </c>
      <c r="L442">
        <v>17</v>
      </c>
      <c r="M442" t="s">
        <v>28</v>
      </c>
    </row>
    <row r="443" spans="1:13" x14ac:dyDescent="0.35">
      <c r="A443" t="s">
        <v>1159</v>
      </c>
      <c r="B443" t="s">
        <v>1160</v>
      </c>
      <c r="C443" t="s">
        <v>31</v>
      </c>
      <c r="D443">
        <v>3</v>
      </c>
      <c r="E443" s="24">
        <v>44107</v>
      </c>
      <c r="F443" s="4">
        <f t="shared" si="6"/>
        <v>3</v>
      </c>
      <c r="G443" t="s">
        <v>15</v>
      </c>
      <c r="H443" t="s">
        <v>61</v>
      </c>
      <c r="I443" t="s">
        <v>52</v>
      </c>
      <c r="J443" t="s">
        <v>62</v>
      </c>
      <c r="K443" t="s">
        <v>19</v>
      </c>
      <c r="L443">
        <v>44</v>
      </c>
      <c r="M443" t="s">
        <v>102</v>
      </c>
    </row>
    <row r="444" spans="1:13" x14ac:dyDescent="0.35">
      <c r="A444" t="s">
        <v>1161</v>
      </c>
      <c r="B444" t="s">
        <v>1162</v>
      </c>
      <c r="C444" t="s">
        <v>14</v>
      </c>
      <c r="E444" s="24">
        <v>44107</v>
      </c>
      <c r="F444" s="4">
        <f t="shared" si="6"/>
        <v>3</v>
      </c>
      <c r="G444" t="s">
        <v>42</v>
      </c>
      <c r="H444" t="s">
        <v>158</v>
      </c>
      <c r="I444" t="s">
        <v>159</v>
      </c>
      <c r="J444" t="s">
        <v>18</v>
      </c>
      <c r="K444" t="s">
        <v>19</v>
      </c>
      <c r="L444">
        <v>18</v>
      </c>
      <c r="M444" t="s">
        <v>82</v>
      </c>
    </row>
    <row r="445" spans="1:13" x14ac:dyDescent="0.35">
      <c r="A445" t="s">
        <v>1163</v>
      </c>
      <c r="B445" t="s">
        <v>1164</v>
      </c>
      <c r="C445" t="s">
        <v>31</v>
      </c>
      <c r="E445" s="24">
        <v>44123</v>
      </c>
      <c r="F445" s="4">
        <f t="shared" si="6"/>
        <v>19</v>
      </c>
      <c r="G445" t="s">
        <v>15</v>
      </c>
      <c r="H445" t="s">
        <v>310</v>
      </c>
      <c r="I445" t="s">
        <v>66</v>
      </c>
      <c r="J445" t="s">
        <v>75</v>
      </c>
      <c r="K445" t="s">
        <v>19</v>
      </c>
      <c r="L445">
        <v>29</v>
      </c>
      <c r="M445" t="s">
        <v>28</v>
      </c>
    </row>
    <row r="446" spans="1:13" x14ac:dyDescent="0.35">
      <c r="A446" t="s">
        <v>1165</v>
      </c>
      <c r="B446" t="s">
        <v>1166</v>
      </c>
      <c r="C446" t="s">
        <v>14</v>
      </c>
      <c r="E446" s="24">
        <v>44120</v>
      </c>
      <c r="F446" s="4">
        <f t="shared" si="6"/>
        <v>16</v>
      </c>
      <c r="G446" t="s">
        <v>42</v>
      </c>
      <c r="H446" t="s">
        <v>386</v>
      </c>
      <c r="I446" t="s">
        <v>153</v>
      </c>
      <c r="J446" t="s">
        <v>18</v>
      </c>
      <c r="K446" t="s">
        <v>19</v>
      </c>
      <c r="L446">
        <v>24</v>
      </c>
      <c r="M446" t="s">
        <v>102</v>
      </c>
    </row>
    <row r="447" spans="1:13" x14ac:dyDescent="0.35">
      <c r="A447" t="s">
        <v>1167</v>
      </c>
      <c r="B447" t="s">
        <v>1168</v>
      </c>
      <c r="C447" t="s">
        <v>14</v>
      </c>
      <c r="E447" s="24">
        <v>44109</v>
      </c>
      <c r="F447" s="4">
        <f t="shared" si="6"/>
        <v>5</v>
      </c>
      <c r="G447" t="s">
        <v>42</v>
      </c>
      <c r="H447" t="s">
        <v>144</v>
      </c>
      <c r="I447" t="s">
        <v>33</v>
      </c>
      <c r="J447" t="s">
        <v>18</v>
      </c>
      <c r="K447" t="s">
        <v>19</v>
      </c>
      <c r="L447">
        <v>11</v>
      </c>
      <c r="M447" t="s">
        <v>20</v>
      </c>
    </row>
    <row r="448" spans="1:13" x14ac:dyDescent="0.35">
      <c r="A448" t="s">
        <v>1169</v>
      </c>
      <c r="B448" t="s">
        <v>1170</v>
      </c>
      <c r="C448" t="s">
        <v>55</v>
      </c>
      <c r="E448" s="24">
        <v>44107</v>
      </c>
      <c r="F448" s="4">
        <f t="shared" si="6"/>
        <v>3</v>
      </c>
      <c r="G448" t="s">
        <v>42</v>
      </c>
      <c r="H448" t="s">
        <v>1171</v>
      </c>
      <c r="I448" t="s">
        <v>57</v>
      </c>
      <c r="J448" t="s">
        <v>18</v>
      </c>
      <c r="K448" t="s">
        <v>34</v>
      </c>
      <c r="L448">
        <v>12</v>
      </c>
      <c r="M448" t="s">
        <v>102</v>
      </c>
    </row>
    <row r="449" spans="1:13" x14ac:dyDescent="0.35">
      <c r="A449" t="s">
        <v>1172</v>
      </c>
      <c r="B449" t="s">
        <v>1173</v>
      </c>
      <c r="C449" t="s">
        <v>37</v>
      </c>
      <c r="D449">
        <v>4</v>
      </c>
      <c r="E449" s="24">
        <v>44112</v>
      </c>
      <c r="F449" s="4">
        <f t="shared" si="6"/>
        <v>8</v>
      </c>
      <c r="G449" t="s">
        <v>15</v>
      </c>
      <c r="H449" t="s">
        <v>99</v>
      </c>
      <c r="I449" t="s">
        <v>17</v>
      </c>
      <c r="J449" t="s">
        <v>18</v>
      </c>
      <c r="K449" t="s">
        <v>19</v>
      </c>
      <c r="L449">
        <v>31</v>
      </c>
      <c r="M449" t="s">
        <v>20</v>
      </c>
    </row>
    <row r="450" spans="1:13" x14ac:dyDescent="0.35">
      <c r="A450" t="s">
        <v>1174</v>
      </c>
      <c r="B450" t="s">
        <v>1175</v>
      </c>
      <c r="C450" t="s">
        <v>14</v>
      </c>
      <c r="E450" s="24">
        <v>44112</v>
      </c>
      <c r="F450" s="4">
        <f t="shared" si="6"/>
        <v>8</v>
      </c>
      <c r="G450" t="s">
        <v>15</v>
      </c>
      <c r="H450" t="s">
        <v>164</v>
      </c>
      <c r="I450" t="s">
        <v>52</v>
      </c>
      <c r="J450" t="s">
        <v>62</v>
      </c>
      <c r="K450" t="s">
        <v>19</v>
      </c>
      <c r="L450">
        <v>43</v>
      </c>
      <c r="M450" t="s">
        <v>20</v>
      </c>
    </row>
    <row r="451" spans="1:13" x14ac:dyDescent="0.35">
      <c r="A451" t="s">
        <v>1176</v>
      </c>
      <c r="B451" t="s">
        <v>1177</v>
      </c>
      <c r="C451" t="s">
        <v>31</v>
      </c>
      <c r="D451">
        <v>4</v>
      </c>
      <c r="E451" s="24">
        <v>44113</v>
      </c>
      <c r="F451" s="4">
        <f t="shared" ref="F451:F514" si="7">DAY(E451)</f>
        <v>9</v>
      </c>
      <c r="G451" t="s">
        <v>15</v>
      </c>
      <c r="H451" t="s">
        <v>529</v>
      </c>
      <c r="I451" t="s">
        <v>44</v>
      </c>
      <c r="J451" t="s">
        <v>27</v>
      </c>
      <c r="K451" t="s">
        <v>19</v>
      </c>
      <c r="L451">
        <v>12</v>
      </c>
      <c r="M451" t="s">
        <v>20</v>
      </c>
    </row>
    <row r="452" spans="1:13" x14ac:dyDescent="0.35">
      <c r="A452" t="s">
        <v>1178</v>
      </c>
      <c r="B452" t="s">
        <v>1179</v>
      </c>
      <c r="C452" t="s">
        <v>55</v>
      </c>
      <c r="D452">
        <v>9</v>
      </c>
      <c r="E452" s="24">
        <v>44119</v>
      </c>
      <c r="F452" s="4">
        <f t="shared" si="7"/>
        <v>15</v>
      </c>
      <c r="G452" t="s">
        <v>24</v>
      </c>
      <c r="H452" t="s">
        <v>485</v>
      </c>
      <c r="I452" t="s">
        <v>131</v>
      </c>
      <c r="J452" t="s">
        <v>62</v>
      </c>
      <c r="K452" t="s">
        <v>19</v>
      </c>
      <c r="L452">
        <v>26</v>
      </c>
      <c r="M452" t="s">
        <v>82</v>
      </c>
    </row>
    <row r="453" spans="1:13" x14ac:dyDescent="0.35">
      <c r="A453" t="s">
        <v>1180</v>
      </c>
      <c r="B453" t="s">
        <v>1181</v>
      </c>
      <c r="C453" t="s">
        <v>31</v>
      </c>
      <c r="D453">
        <v>6</v>
      </c>
      <c r="E453" s="24">
        <v>44125</v>
      </c>
      <c r="F453" s="4">
        <f t="shared" si="7"/>
        <v>21</v>
      </c>
      <c r="G453" t="s">
        <v>15</v>
      </c>
      <c r="H453" t="s">
        <v>1182</v>
      </c>
      <c r="I453" t="s">
        <v>33</v>
      </c>
      <c r="J453" t="s">
        <v>62</v>
      </c>
      <c r="K453" t="s">
        <v>58</v>
      </c>
      <c r="L453">
        <v>31</v>
      </c>
      <c r="M453" t="s">
        <v>102</v>
      </c>
    </row>
    <row r="454" spans="1:13" x14ac:dyDescent="0.35">
      <c r="A454" t="s">
        <v>1183</v>
      </c>
      <c r="B454" t="s">
        <v>1184</v>
      </c>
      <c r="C454" t="s">
        <v>55</v>
      </c>
      <c r="D454">
        <v>7</v>
      </c>
      <c r="E454" s="24">
        <v>44109</v>
      </c>
      <c r="F454" s="4">
        <f t="shared" si="7"/>
        <v>5</v>
      </c>
      <c r="G454" t="s">
        <v>15</v>
      </c>
      <c r="H454" t="s">
        <v>310</v>
      </c>
      <c r="I454" t="s">
        <v>66</v>
      </c>
      <c r="J454" t="s">
        <v>27</v>
      </c>
      <c r="K454" t="s">
        <v>58</v>
      </c>
      <c r="L454">
        <v>36</v>
      </c>
      <c r="M454" t="s">
        <v>28</v>
      </c>
    </row>
    <row r="455" spans="1:13" x14ac:dyDescent="0.35">
      <c r="A455" t="s">
        <v>1185</v>
      </c>
      <c r="B455" t="s">
        <v>1186</v>
      </c>
      <c r="C455" t="s">
        <v>31</v>
      </c>
      <c r="E455" s="24">
        <v>44129</v>
      </c>
      <c r="F455" s="4">
        <f t="shared" si="7"/>
        <v>25</v>
      </c>
      <c r="G455" t="s">
        <v>15</v>
      </c>
      <c r="H455" t="s">
        <v>761</v>
      </c>
      <c r="I455" t="s">
        <v>179</v>
      </c>
      <c r="J455" t="s">
        <v>18</v>
      </c>
      <c r="K455" t="s">
        <v>19</v>
      </c>
      <c r="L455">
        <v>16</v>
      </c>
      <c r="M455" t="s">
        <v>20</v>
      </c>
    </row>
    <row r="456" spans="1:13" x14ac:dyDescent="0.35">
      <c r="A456" t="s">
        <v>1187</v>
      </c>
      <c r="B456" t="s">
        <v>1188</v>
      </c>
      <c r="C456" t="s">
        <v>31</v>
      </c>
      <c r="E456" s="24">
        <v>44128</v>
      </c>
      <c r="F456" s="4">
        <f t="shared" si="7"/>
        <v>24</v>
      </c>
      <c r="G456" t="s">
        <v>15</v>
      </c>
      <c r="H456" t="s">
        <v>364</v>
      </c>
      <c r="I456" t="s">
        <v>159</v>
      </c>
      <c r="J456" t="s">
        <v>27</v>
      </c>
      <c r="K456" t="s">
        <v>19</v>
      </c>
      <c r="L456">
        <v>10</v>
      </c>
      <c r="M456" t="s">
        <v>20</v>
      </c>
    </row>
    <row r="457" spans="1:13" x14ac:dyDescent="0.35">
      <c r="A457" t="s">
        <v>1189</v>
      </c>
      <c r="B457" t="s">
        <v>1190</v>
      </c>
      <c r="C457" t="s">
        <v>55</v>
      </c>
      <c r="E457" s="24">
        <v>44108</v>
      </c>
      <c r="F457" s="4">
        <f t="shared" si="7"/>
        <v>4</v>
      </c>
      <c r="G457" t="s">
        <v>15</v>
      </c>
      <c r="H457" t="s">
        <v>364</v>
      </c>
      <c r="I457" t="s">
        <v>159</v>
      </c>
      <c r="J457" t="s">
        <v>18</v>
      </c>
      <c r="K457" t="s">
        <v>19</v>
      </c>
      <c r="L457">
        <v>39</v>
      </c>
      <c r="M457" t="s">
        <v>20</v>
      </c>
    </row>
    <row r="458" spans="1:13" x14ac:dyDescent="0.35">
      <c r="A458" t="s">
        <v>1191</v>
      </c>
      <c r="B458" t="s">
        <v>1192</v>
      </c>
      <c r="C458" t="s">
        <v>31</v>
      </c>
      <c r="D458">
        <v>3</v>
      </c>
      <c r="E458" s="24">
        <v>44122</v>
      </c>
      <c r="F458" s="4">
        <f t="shared" si="7"/>
        <v>18</v>
      </c>
      <c r="G458" t="s">
        <v>15</v>
      </c>
      <c r="H458" t="s">
        <v>1193</v>
      </c>
      <c r="I458" t="s">
        <v>141</v>
      </c>
      <c r="J458" t="s">
        <v>27</v>
      </c>
      <c r="K458" t="s">
        <v>19</v>
      </c>
      <c r="L458">
        <v>18</v>
      </c>
      <c r="M458" t="s">
        <v>20</v>
      </c>
    </row>
    <row r="459" spans="1:13" x14ac:dyDescent="0.35">
      <c r="A459" t="s">
        <v>1194</v>
      </c>
      <c r="B459" t="s">
        <v>1195</v>
      </c>
      <c r="C459" t="s">
        <v>37</v>
      </c>
      <c r="E459" s="24">
        <v>44122</v>
      </c>
      <c r="F459" s="4">
        <f t="shared" si="7"/>
        <v>18</v>
      </c>
      <c r="G459" t="s">
        <v>15</v>
      </c>
      <c r="H459" t="s">
        <v>114</v>
      </c>
      <c r="I459" t="s">
        <v>115</v>
      </c>
      <c r="J459" t="s">
        <v>62</v>
      </c>
      <c r="K459" t="s">
        <v>58</v>
      </c>
      <c r="L459">
        <v>18</v>
      </c>
      <c r="M459" t="s">
        <v>20</v>
      </c>
    </row>
    <row r="460" spans="1:13" x14ac:dyDescent="0.35">
      <c r="A460" t="s">
        <v>1196</v>
      </c>
      <c r="B460" t="s">
        <v>1197</v>
      </c>
      <c r="C460" t="s">
        <v>23</v>
      </c>
      <c r="E460" s="24">
        <v>44121</v>
      </c>
      <c r="F460" s="4">
        <f t="shared" si="7"/>
        <v>17</v>
      </c>
      <c r="G460" t="s">
        <v>24</v>
      </c>
      <c r="H460" t="s">
        <v>61</v>
      </c>
      <c r="I460" t="s">
        <v>52</v>
      </c>
      <c r="J460" t="s">
        <v>27</v>
      </c>
      <c r="K460" t="s">
        <v>19</v>
      </c>
      <c r="L460">
        <v>11</v>
      </c>
      <c r="M460" t="s">
        <v>20</v>
      </c>
    </row>
    <row r="461" spans="1:13" x14ac:dyDescent="0.35">
      <c r="A461" t="s">
        <v>1198</v>
      </c>
      <c r="B461" t="s">
        <v>1199</v>
      </c>
      <c r="C461" t="s">
        <v>55</v>
      </c>
      <c r="D461">
        <v>7</v>
      </c>
      <c r="E461" s="24">
        <v>44119</v>
      </c>
      <c r="F461" s="4">
        <f t="shared" si="7"/>
        <v>15</v>
      </c>
      <c r="G461" t="s">
        <v>15</v>
      </c>
      <c r="H461" t="s">
        <v>1200</v>
      </c>
      <c r="I461" t="s">
        <v>251</v>
      </c>
      <c r="J461" t="s">
        <v>18</v>
      </c>
      <c r="K461" t="s">
        <v>58</v>
      </c>
      <c r="L461">
        <v>43</v>
      </c>
      <c r="M461" t="s">
        <v>20</v>
      </c>
    </row>
    <row r="462" spans="1:13" x14ac:dyDescent="0.35">
      <c r="A462" t="s">
        <v>1201</v>
      </c>
      <c r="B462" t="s">
        <v>1202</v>
      </c>
      <c r="C462" t="s">
        <v>31</v>
      </c>
      <c r="D462">
        <v>6</v>
      </c>
      <c r="E462" s="24">
        <v>44121</v>
      </c>
      <c r="F462" s="4">
        <f t="shared" si="7"/>
        <v>17</v>
      </c>
      <c r="G462" t="s">
        <v>15</v>
      </c>
      <c r="H462" t="s">
        <v>213</v>
      </c>
      <c r="I462" t="s">
        <v>214</v>
      </c>
      <c r="J462" t="s">
        <v>18</v>
      </c>
      <c r="K462" t="s">
        <v>19</v>
      </c>
      <c r="L462">
        <v>31</v>
      </c>
      <c r="M462" t="s">
        <v>20</v>
      </c>
    </row>
    <row r="463" spans="1:13" x14ac:dyDescent="0.35">
      <c r="A463" t="s">
        <v>1203</v>
      </c>
      <c r="B463" t="s">
        <v>1204</v>
      </c>
      <c r="C463" t="s">
        <v>14</v>
      </c>
      <c r="E463" s="24">
        <v>44108</v>
      </c>
      <c r="F463" s="4">
        <f t="shared" si="7"/>
        <v>4</v>
      </c>
      <c r="G463" t="s">
        <v>24</v>
      </c>
      <c r="H463" t="s">
        <v>164</v>
      </c>
      <c r="I463" t="s">
        <v>52</v>
      </c>
      <c r="J463" t="s">
        <v>62</v>
      </c>
      <c r="K463" t="s">
        <v>19</v>
      </c>
      <c r="L463">
        <v>18</v>
      </c>
      <c r="M463" t="s">
        <v>102</v>
      </c>
    </row>
    <row r="464" spans="1:13" x14ac:dyDescent="0.35">
      <c r="A464" t="s">
        <v>1205</v>
      </c>
      <c r="B464" t="s">
        <v>1206</v>
      </c>
      <c r="C464" t="s">
        <v>14</v>
      </c>
      <c r="E464" s="24">
        <v>44119</v>
      </c>
      <c r="F464" s="4">
        <f t="shared" si="7"/>
        <v>15</v>
      </c>
      <c r="G464" t="s">
        <v>42</v>
      </c>
      <c r="H464" t="s">
        <v>114</v>
      </c>
      <c r="I464" t="s">
        <v>115</v>
      </c>
      <c r="J464" t="s">
        <v>18</v>
      </c>
      <c r="K464" t="s">
        <v>58</v>
      </c>
      <c r="L464">
        <v>25</v>
      </c>
      <c r="M464" t="s">
        <v>82</v>
      </c>
    </row>
    <row r="465" spans="1:13" x14ac:dyDescent="0.35">
      <c r="A465" t="s">
        <v>1207</v>
      </c>
      <c r="B465" t="s">
        <v>1208</v>
      </c>
      <c r="C465" t="s">
        <v>23</v>
      </c>
      <c r="D465">
        <v>9</v>
      </c>
      <c r="E465" s="24">
        <v>44124</v>
      </c>
      <c r="F465" s="4">
        <f t="shared" si="7"/>
        <v>20</v>
      </c>
      <c r="G465" t="s">
        <v>15</v>
      </c>
      <c r="H465" t="s">
        <v>1209</v>
      </c>
      <c r="I465" t="s">
        <v>214</v>
      </c>
      <c r="J465" t="s">
        <v>62</v>
      </c>
      <c r="K465" t="s">
        <v>19</v>
      </c>
      <c r="L465">
        <v>20</v>
      </c>
      <c r="M465" t="s">
        <v>20</v>
      </c>
    </row>
    <row r="466" spans="1:13" x14ac:dyDescent="0.35">
      <c r="A466" t="s">
        <v>1210</v>
      </c>
      <c r="B466" t="s">
        <v>1211</v>
      </c>
      <c r="C466" t="s">
        <v>23</v>
      </c>
      <c r="D466">
        <v>10</v>
      </c>
      <c r="E466" s="24">
        <v>44130</v>
      </c>
      <c r="F466" s="4">
        <f t="shared" si="7"/>
        <v>26</v>
      </c>
      <c r="G466" t="s">
        <v>24</v>
      </c>
      <c r="H466" t="s">
        <v>65</v>
      </c>
      <c r="I466" t="s">
        <v>66</v>
      </c>
      <c r="J466" t="s">
        <v>62</v>
      </c>
      <c r="K466" t="s">
        <v>19</v>
      </c>
      <c r="L466">
        <v>40</v>
      </c>
      <c r="M466" t="s">
        <v>20</v>
      </c>
    </row>
    <row r="467" spans="1:13" x14ac:dyDescent="0.35">
      <c r="A467" t="s">
        <v>1212</v>
      </c>
      <c r="B467" t="s">
        <v>1213</v>
      </c>
      <c r="C467" t="s">
        <v>14</v>
      </c>
      <c r="E467" s="24">
        <v>44108</v>
      </c>
      <c r="F467" s="4">
        <f t="shared" si="7"/>
        <v>4</v>
      </c>
      <c r="G467" t="s">
        <v>15</v>
      </c>
      <c r="H467" t="s">
        <v>1214</v>
      </c>
      <c r="I467" t="s">
        <v>108</v>
      </c>
      <c r="J467" t="s">
        <v>75</v>
      </c>
      <c r="K467" t="s">
        <v>58</v>
      </c>
      <c r="L467">
        <v>15</v>
      </c>
      <c r="M467" t="s">
        <v>20</v>
      </c>
    </row>
    <row r="468" spans="1:13" x14ac:dyDescent="0.35">
      <c r="A468" t="s">
        <v>1215</v>
      </c>
      <c r="B468" t="s">
        <v>1216</v>
      </c>
      <c r="C468" t="s">
        <v>55</v>
      </c>
      <c r="D468">
        <v>8</v>
      </c>
      <c r="E468" s="24">
        <v>44108</v>
      </c>
      <c r="F468" s="4">
        <f t="shared" si="7"/>
        <v>4</v>
      </c>
      <c r="G468" t="s">
        <v>15</v>
      </c>
      <c r="H468" t="s">
        <v>1217</v>
      </c>
      <c r="I468" t="s">
        <v>1152</v>
      </c>
      <c r="J468" t="s">
        <v>27</v>
      </c>
      <c r="K468" t="s">
        <v>19</v>
      </c>
      <c r="L468">
        <v>41</v>
      </c>
      <c r="M468" t="s">
        <v>28</v>
      </c>
    </row>
    <row r="469" spans="1:13" x14ac:dyDescent="0.35">
      <c r="A469" t="s">
        <v>1218</v>
      </c>
      <c r="B469" t="s">
        <v>1219</v>
      </c>
      <c r="C469" t="s">
        <v>37</v>
      </c>
      <c r="E469" s="24">
        <v>44111</v>
      </c>
      <c r="F469" s="4">
        <f t="shared" si="7"/>
        <v>7</v>
      </c>
      <c r="G469" t="s">
        <v>15</v>
      </c>
      <c r="H469" t="s">
        <v>288</v>
      </c>
      <c r="I469" t="s">
        <v>115</v>
      </c>
      <c r="J469" t="s">
        <v>18</v>
      </c>
      <c r="K469" t="s">
        <v>19</v>
      </c>
      <c r="L469">
        <v>24</v>
      </c>
      <c r="M469" t="s">
        <v>20</v>
      </c>
    </row>
    <row r="470" spans="1:13" x14ac:dyDescent="0.35">
      <c r="A470" t="s">
        <v>1220</v>
      </c>
      <c r="B470" t="s">
        <v>1221</v>
      </c>
      <c r="C470" t="s">
        <v>23</v>
      </c>
      <c r="E470" s="24">
        <v>44133</v>
      </c>
      <c r="F470" s="4">
        <f t="shared" si="7"/>
        <v>29</v>
      </c>
      <c r="G470" t="s">
        <v>15</v>
      </c>
      <c r="H470" t="s">
        <v>1222</v>
      </c>
      <c r="I470" t="s">
        <v>26</v>
      </c>
      <c r="J470" t="s">
        <v>62</v>
      </c>
      <c r="K470" t="s">
        <v>19</v>
      </c>
      <c r="L470">
        <v>32</v>
      </c>
      <c r="M470" t="s">
        <v>20</v>
      </c>
    </row>
    <row r="471" spans="1:13" x14ac:dyDescent="0.35">
      <c r="A471" t="s">
        <v>1223</v>
      </c>
      <c r="B471" t="s">
        <v>1224</v>
      </c>
      <c r="C471" t="s">
        <v>14</v>
      </c>
      <c r="E471" s="24">
        <v>44115</v>
      </c>
      <c r="F471" s="4">
        <f t="shared" si="7"/>
        <v>11</v>
      </c>
      <c r="G471" t="s">
        <v>15</v>
      </c>
      <c r="H471" t="s">
        <v>297</v>
      </c>
      <c r="I471" t="s">
        <v>251</v>
      </c>
      <c r="J471" t="s">
        <v>62</v>
      </c>
      <c r="K471" t="s">
        <v>19</v>
      </c>
      <c r="L471">
        <v>44</v>
      </c>
      <c r="M471" t="s">
        <v>28</v>
      </c>
    </row>
    <row r="472" spans="1:13" x14ac:dyDescent="0.35">
      <c r="A472" t="s">
        <v>1225</v>
      </c>
      <c r="B472" t="s">
        <v>1226</v>
      </c>
      <c r="C472" t="s">
        <v>14</v>
      </c>
      <c r="E472" s="24">
        <v>44118</v>
      </c>
      <c r="F472" s="4">
        <f t="shared" si="7"/>
        <v>14</v>
      </c>
      <c r="G472" t="s">
        <v>15</v>
      </c>
      <c r="H472" t="s">
        <v>343</v>
      </c>
      <c r="I472" t="s">
        <v>66</v>
      </c>
      <c r="J472" t="s">
        <v>75</v>
      </c>
      <c r="K472" t="s">
        <v>19</v>
      </c>
      <c r="L472">
        <v>15</v>
      </c>
      <c r="M472" t="s">
        <v>28</v>
      </c>
    </row>
    <row r="473" spans="1:13" x14ac:dyDescent="0.35">
      <c r="A473" t="s">
        <v>1227</v>
      </c>
      <c r="B473" t="s">
        <v>1228</v>
      </c>
      <c r="C473" t="s">
        <v>37</v>
      </c>
      <c r="D473">
        <v>1</v>
      </c>
      <c r="E473" s="24">
        <v>44134</v>
      </c>
      <c r="F473" s="4">
        <f t="shared" si="7"/>
        <v>30</v>
      </c>
      <c r="G473" t="s">
        <v>15</v>
      </c>
      <c r="H473" t="s">
        <v>95</v>
      </c>
      <c r="I473" t="s">
        <v>96</v>
      </c>
      <c r="J473" t="s">
        <v>62</v>
      </c>
      <c r="K473" t="s">
        <v>19</v>
      </c>
      <c r="L473">
        <v>42</v>
      </c>
      <c r="M473" t="s">
        <v>82</v>
      </c>
    </row>
    <row r="474" spans="1:13" x14ac:dyDescent="0.35">
      <c r="A474" t="s">
        <v>1229</v>
      </c>
      <c r="B474" t="s">
        <v>1230</v>
      </c>
      <c r="C474" t="s">
        <v>23</v>
      </c>
      <c r="D474">
        <v>10</v>
      </c>
      <c r="E474" s="24">
        <v>44108</v>
      </c>
      <c r="F474" s="4">
        <f t="shared" si="7"/>
        <v>4</v>
      </c>
      <c r="G474" t="s">
        <v>15</v>
      </c>
      <c r="H474" t="s">
        <v>16</v>
      </c>
      <c r="I474" t="s">
        <v>17</v>
      </c>
      <c r="J474" t="s">
        <v>62</v>
      </c>
      <c r="K474" t="s">
        <v>58</v>
      </c>
      <c r="L474">
        <v>45</v>
      </c>
      <c r="M474" t="s">
        <v>20</v>
      </c>
    </row>
    <row r="475" spans="1:13" x14ac:dyDescent="0.35">
      <c r="A475" t="s">
        <v>1231</v>
      </c>
      <c r="B475" t="s">
        <v>1232</v>
      </c>
      <c r="C475" t="s">
        <v>31</v>
      </c>
      <c r="E475" s="24">
        <v>44110</v>
      </c>
      <c r="F475" s="4">
        <f t="shared" si="7"/>
        <v>6</v>
      </c>
      <c r="G475" t="s">
        <v>15</v>
      </c>
      <c r="H475" t="s">
        <v>70</v>
      </c>
      <c r="I475" t="s">
        <v>175</v>
      </c>
      <c r="J475" t="s">
        <v>18</v>
      </c>
      <c r="K475" t="s">
        <v>34</v>
      </c>
      <c r="L475">
        <v>42</v>
      </c>
      <c r="M475" t="s">
        <v>20</v>
      </c>
    </row>
    <row r="476" spans="1:13" x14ac:dyDescent="0.35">
      <c r="A476" t="s">
        <v>1233</v>
      </c>
      <c r="B476" t="s">
        <v>1234</v>
      </c>
      <c r="C476" t="s">
        <v>31</v>
      </c>
      <c r="E476" s="24">
        <v>44132</v>
      </c>
      <c r="F476" s="4">
        <f t="shared" si="7"/>
        <v>28</v>
      </c>
      <c r="G476" t="s">
        <v>15</v>
      </c>
      <c r="H476" t="s">
        <v>440</v>
      </c>
      <c r="I476" t="s">
        <v>52</v>
      </c>
      <c r="J476" t="s">
        <v>27</v>
      </c>
      <c r="K476" t="s">
        <v>19</v>
      </c>
      <c r="L476">
        <v>32</v>
      </c>
      <c r="M476" t="s">
        <v>28</v>
      </c>
    </row>
    <row r="477" spans="1:13" x14ac:dyDescent="0.35">
      <c r="A477" t="s">
        <v>1235</v>
      </c>
      <c r="B477" t="s">
        <v>1236</v>
      </c>
      <c r="C477" t="s">
        <v>31</v>
      </c>
      <c r="E477" s="24">
        <v>44130</v>
      </c>
      <c r="F477" s="4">
        <f t="shared" si="7"/>
        <v>26</v>
      </c>
      <c r="G477" t="s">
        <v>15</v>
      </c>
      <c r="H477" t="s">
        <v>95</v>
      </c>
      <c r="I477" t="s">
        <v>96</v>
      </c>
      <c r="J477" t="s">
        <v>75</v>
      </c>
      <c r="K477" t="s">
        <v>34</v>
      </c>
      <c r="L477">
        <v>14</v>
      </c>
      <c r="M477" t="s">
        <v>20</v>
      </c>
    </row>
    <row r="478" spans="1:13" x14ac:dyDescent="0.35">
      <c r="A478" t="s">
        <v>1237</v>
      </c>
      <c r="B478" t="s">
        <v>1238</v>
      </c>
      <c r="C478" t="s">
        <v>31</v>
      </c>
      <c r="E478" s="24">
        <v>44128</v>
      </c>
      <c r="F478" s="4">
        <f t="shared" si="7"/>
        <v>24</v>
      </c>
      <c r="G478" t="s">
        <v>15</v>
      </c>
      <c r="H478" t="s">
        <v>1239</v>
      </c>
      <c r="I478" t="s">
        <v>108</v>
      </c>
      <c r="J478" t="s">
        <v>27</v>
      </c>
      <c r="K478" t="s">
        <v>58</v>
      </c>
      <c r="L478">
        <v>29</v>
      </c>
      <c r="M478" t="s">
        <v>28</v>
      </c>
    </row>
    <row r="479" spans="1:13" x14ac:dyDescent="0.35">
      <c r="A479" t="s">
        <v>1240</v>
      </c>
      <c r="B479" t="s">
        <v>1241</v>
      </c>
      <c r="C479" t="s">
        <v>37</v>
      </c>
      <c r="E479" s="24">
        <v>44131</v>
      </c>
      <c r="F479" s="4">
        <f t="shared" si="7"/>
        <v>27</v>
      </c>
      <c r="G479" t="s">
        <v>15</v>
      </c>
      <c r="H479" t="s">
        <v>149</v>
      </c>
      <c r="I479" t="s">
        <v>108</v>
      </c>
      <c r="J479" t="s">
        <v>75</v>
      </c>
      <c r="K479" t="s">
        <v>19</v>
      </c>
      <c r="L479">
        <v>13</v>
      </c>
      <c r="M479" t="s">
        <v>20</v>
      </c>
    </row>
    <row r="480" spans="1:13" x14ac:dyDescent="0.35">
      <c r="A480" t="s">
        <v>1242</v>
      </c>
      <c r="B480" t="s">
        <v>1243</v>
      </c>
      <c r="C480" t="s">
        <v>55</v>
      </c>
      <c r="E480" s="24">
        <v>44130</v>
      </c>
      <c r="F480" s="4">
        <f t="shared" si="7"/>
        <v>26</v>
      </c>
      <c r="G480" t="s">
        <v>15</v>
      </c>
      <c r="H480" t="s">
        <v>443</v>
      </c>
      <c r="I480" t="s">
        <v>66</v>
      </c>
      <c r="J480" t="s">
        <v>75</v>
      </c>
      <c r="K480" t="s">
        <v>19</v>
      </c>
      <c r="L480">
        <v>14</v>
      </c>
      <c r="M480" t="s">
        <v>20</v>
      </c>
    </row>
    <row r="481" spans="1:13" x14ac:dyDescent="0.35">
      <c r="A481" t="s">
        <v>1244</v>
      </c>
      <c r="B481" t="s">
        <v>1245</v>
      </c>
      <c r="C481" t="s">
        <v>37</v>
      </c>
      <c r="D481">
        <v>4</v>
      </c>
      <c r="E481" s="24">
        <v>44114</v>
      </c>
      <c r="F481" s="4">
        <f t="shared" si="7"/>
        <v>10</v>
      </c>
      <c r="G481" t="s">
        <v>15</v>
      </c>
      <c r="H481" t="s">
        <v>386</v>
      </c>
      <c r="I481" t="s">
        <v>52</v>
      </c>
      <c r="J481" t="s">
        <v>62</v>
      </c>
      <c r="K481" t="s">
        <v>19</v>
      </c>
      <c r="L481">
        <v>44</v>
      </c>
      <c r="M481" t="s">
        <v>102</v>
      </c>
    </row>
    <row r="482" spans="1:13" x14ac:dyDescent="0.35">
      <c r="A482" t="s">
        <v>1246</v>
      </c>
      <c r="B482" t="s">
        <v>1247</v>
      </c>
      <c r="C482" t="s">
        <v>14</v>
      </c>
      <c r="E482" s="24">
        <v>44130</v>
      </c>
      <c r="F482" s="4">
        <f t="shared" si="7"/>
        <v>26</v>
      </c>
      <c r="G482" t="s">
        <v>15</v>
      </c>
      <c r="H482" t="s">
        <v>70</v>
      </c>
      <c r="I482" t="s">
        <v>175</v>
      </c>
      <c r="J482" t="s">
        <v>75</v>
      </c>
      <c r="K482" t="s">
        <v>34</v>
      </c>
      <c r="L482">
        <v>38</v>
      </c>
      <c r="M482" t="s">
        <v>28</v>
      </c>
    </row>
    <row r="483" spans="1:13" x14ac:dyDescent="0.35">
      <c r="A483" t="s">
        <v>1248</v>
      </c>
      <c r="B483" t="s">
        <v>1249</v>
      </c>
      <c r="C483" t="s">
        <v>31</v>
      </c>
      <c r="E483" s="24">
        <v>44118</v>
      </c>
      <c r="F483" s="4">
        <f t="shared" si="7"/>
        <v>14</v>
      </c>
      <c r="G483" t="s">
        <v>15</v>
      </c>
      <c r="H483" t="s">
        <v>1250</v>
      </c>
      <c r="I483" t="s">
        <v>108</v>
      </c>
      <c r="J483" t="s">
        <v>75</v>
      </c>
      <c r="K483" t="s">
        <v>58</v>
      </c>
      <c r="L483">
        <v>20</v>
      </c>
      <c r="M483" t="s">
        <v>82</v>
      </c>
    </row>
    <row r="484" spans="1:13" x14ac:dyDescent="0.35">
      <c r="A484" t="s">
        <v>1251</v>
      </c>
      <c r="B484" t="s">
        <v>1252</v>
      </c>
      <c r="C484" t="s">
        <v>23</v>
      </c>
      <c r="D484">
        <v>9</v>
      </c>
      <c r="E484" s="24">
        <v>44108</v>
      </c>
      <c r="F484" s="4">
        <f t="shared" si="7"/>
        <v>4</v>
      </c>
      <c r="G484" t="s">
        <v>42</v>
      </c>
      <c r="H484" t="s">
        <v>114</v>
      </c>
      <c r="I484" t="s">
        <v>115</v>
      </c>
      <c r="J484" t="s">
        <v>18</v>
      </c>
      <c r="K484" t="s">
        <v>58</v>
      </c>
      <c r="L484">
        <v>5</v>
      </c>
      <c r="M484" t="s">
        <v>20</v>
      </c>
    </row>
    <row r="485" spans="1:13" x14ac:dyDescent="0.35">
      <c r="A485" t="s">
        <v>1253</v>
      </c>
      <c r="B485" t="s">
        <v>1254</v>
      </c>
      <c r="C485" t="s">
        <v>37</v>
      </c>
      <c r="E485" s="24">
        <v>44108</v>
      </c>
      <c r="F485" s="4">
        <f t="shared" si="7"/>
        <v>4</v>
      </c>
      <c r="G485" t="s">
        <v>42</v>
      </c>
      <c r="H485" t="s">
        <v>213</v>
      </c>
      <c r="I485" t="s">
        <v>214</v>
      </c>
      <c r="J485" t="s">
        <v>18</v>
      </c>
      <c r="K485" t="s">
        <v>19</v>
      </c>
      <c r="L485">
        <v>24</v>
      </c>
      <c r="M485" t="s">
        <v>20</v>
      </c>
    </row>
    <row r="486" spans="1:13" x14ac:dyDescent="0.35">
      <c r="A486" t="s">
        <v>1255</v>
      </c>
      <c r="B486" t="s">
        <v>1256</v>
      </c>
      <c r="C486" t="s">
        <v>14</v>
      </c>
      <c r="D486">
        <v>8</v>
      </c>
      <c r="E486" s="24">
        <v>44121</v>
      </c>
      <c r="F486" s="4">
        <f t="shared" si="7"/>
        <v>17</v>
      </c>
      <c r="G486" t="s">
        <v>15</v>
      </c>
      <c r="H486" t="s">
        <v>1257</v>
      </c>
      <c r="I486" t="s">
        <v>115</v>
      </c>
      <c r="J486" t="s">
        <v>18</v>
      </c>
      <c r="K486" t="s">
        <v>19</v>
      </c>
      <c r="L486">
        <v>45</v>
      </c>
      <c r="M486" t="s">
        <v>20</v>
      </c>
    </row>
    <row r="487" spans="1:13" x14ac:dyDescent="0.35">
      <c r="A487" t="s">
        <v>1258</v>
      </c>
      <c r="B487" t="s">
        <v>1259</v>
      </c>
      <c r="C487" t="s">
        <v>55</v>
      </c>
      <c r="D487">
        <v>8</v>
      </c>
      <c r="E487" s="24">
        <v>44117</v>
      </c>
      <c r="F487" s="4">
        <f t="shared" si="7"/>
        <v>13</v>
      </c>
      <c r="G487" t="s">
        <v>15</v>
      </c>
      <c r="H487" t="s">
        <v>761</v>
      </c>
      <c r="I487" t="s">
        <v>179</v>
      </c>
      <c r="J487" t="s">
        <v>18</v>
      </c>
      <c r="K487" t="s">
        <v>19</v>
      </c>
      <c r="L487">
        <v>19</v>
      </c>
      <c r="M487" t="s">
        <v>20</v>
      </c>
    </row>
    <row r="488" spans="1:13" x14ac:dyDescent="0.35">
      <c r="A488" t="s">
        <v>1260</v>
      </c>
      <c r="B488" t="s">
        <v>1261</v>
      </c>
      <c r="C488" t="s">
        <v>31</v>
      </c>
      <c r="D488">
        <v>4</v>
      </c>
      <c r="E488" s="24">
        <v>44105</v>
      </c>
      <c r="F488" s="4">
        <f t="shared" si="7"/>
        <v>1</v>
      </c>
      <c r="G488" t="s">
        <v>15</v>
      </c>
      <c r="H488" t="s">
        <v>640</v>
      </c>
      <c r="I488" t="s">
        <v>33</v>
      </c>
      <c r="J488" t="s">
        <v>18</v>
      </c>
      <c r="K488" t="s">
        <v>19</v>
      </c>
      <c r="L488">
        <v>19</v>
      </c>
      <c r="M488" t="s">
        <v>28</v>
      </c>
    </row>
    <row r="489" spans="1:13" x14ac:dyDescent="0.35">
      <c r="A489" t="s">
        <v>1262</v>
      </c>
      <c r="B489" t="s">
        <v>1263</v>
      </c>
      <c r="C489" t="s">
        <v>55</v>
      </c>
      <c r="D489">
        <v>7</v>
      </c>
      <c r="E489" s="24">
        <v>44130</v>
      </c>
      <c r="F489" s="4">
        <f t="shared" si="7"/>
        <v>26</v>
      </c>
      <c r="G489" t="s">
        <v>24</v>
      </c>
      <c r="H489" t="s">
        <v>65</v>
      </c>
      <c r="I489" t="s">
        <v>66</v>
      </c>
      <c r="J489" t="s">
        <v>27</v>
      </c>
      <c r="K489" t="s">
        <v>58</v>
      </c>
      <c r="L489">
        <v>14</v>
      </c>
      <c r="M489" t="s">
        <v>82</v>
      </c>
    </row>
    <row r="490" spans="1:13" x14ac:dyDescent="0.35">
      <c r="A490" t="s">
        <v>1264</v>
      </c>
      <c r="B490" t="s">
        <v>1265</v>
      </c>
      <c r="C490" t="s">
        <v>31</v>
      </c>
      <c r="D490">
        <v>3</v>
      </c>
      <c r="E490" s="24">
        <v>44122</v>
      </c>
      <c r="F490" s="4">
        <f t="shared" si="7"/>
        <v>18</v>
      </c>
      <c r="G490" t="s">
        <v>24</v>
      </c>
      <c r="H490" t="s">
        <v>1266</v>
      </c>
      <c r="I490" t="s">
        <v>214</v>
      </c>
      <c r="J490" t="s">
        <v>27</v>
      </c>
      <c r="K490" t="s">
        <v>34</v>
      </c>
      <c r="L490">
        <v>42</v>
      </c>
      <c r="M490" t="s">
        <v>28</v>
      </c>
    </row>
    <row r="491" spans="1:13" x14ac:dyDescent="0.35">
      <c r="A491" t="s">
        <v>1267</v>
      </c>
      <c r="B491" t="s">
        <v>1268</v>
      </c>
      <c r="C491" t="s">
        <v>37</v>
      </c>
      <c r="E491" s="24">
        <v>44128</v>
      </c>
      <c r="F491" s="4">
        <f t="shared" si="7"/>
        <v>24</v>
      </c>
      <c r="G491" t="s">
        <v>15</v>
      </c>
      <c r="H491" t="s">
        <v>95</v>
      </c>
      <c r="I491" t="s">
        <v>96</v>
      </c>
      <c r="J491" t="s">
        <v>18</v>
      </c>
      <c r="K491" t="s">
        <v>19</v>
      </c>
      <c r="L491">
        <v>28</v>
      </c>
      <c r="M491" t="s">
        <v>20</v>
      </c>
    </row>
    <row r="492" spans="1:13" x14ac:dyDescent="0.35">
      <c r="A492" t="s">
        <v>1269</v>
      </c>
      <c r="B492" t="s">
        <v>1270</v>
      </c>
      <c r="C492" t="s">
        <v>31</v>
      </c>
      <c r="D492">
        <v>6</v>
      </c>
      <c r="E492" s="24">
        <v>44109</v>
      </c>
      <c r="F492" s="4">
        <f t="shared" si="7"/>
        <v>5</v>
      </c>
      <c r="G492" t="s">
        <v>24</v>
      </c>
      <c r="H492" t="s">
        <v>134</v>
      </c>
      <c r="I492" t="s">
        <v>92</v>
      </c>
      <c r="J492" t="s">
        <v>27</v>
      </c>
      <c r="K492" t="s">
        <v>58</v>
      </c>
      <c r="L492">
        <v>32</v>
      </c>
      <c r="M492" t="s">
        <v>102</v>
      </c>
    </row>
    <row r="493" spans="1:13" x14ac:dyDescent="0.35">
      <c r="A493" t="s">
        <v>1271</v>
      </c>
      <c r="B493" t="s">
        <v>1272</v>
      </c>
      <c r="C493" t="s">
        <v>23</v>
      </c>
      <c r="D493">
        <v>10</v>
      </c>
      <c r="E493" s="24">
        <v>44112</v>
      </c>
      <c r="F493" s="4">
        <f t="shared" si="7"/>
        <v>8</v>
      </c>
      <c r="G493" t="s">
        <v>24</v>
      </c>
      <c r="H493" t="s">
        <v>327</v>
      </c>
      <c r="I493" t="s">
        <v>33</v>
      </c>
      <c r="J493" t="s">
        <v>27</v>
      </c>
      <c r="K493" t="s">
        <v>19</v>
      </c>
      <c r="L493">
        <v>24</v>
      </c>
      <c r="M493" t="s">
        <v>102</v>
      </c>
    </row>
    <row r="494" spans="1:13" x14ac:dyDescent="0.35">
      <c r="A494" t="s">
        <v>1273</v>
      </c>
      <c r="B494" t="s">
        <v>1274</v>
      </c>
      <c r="C494" t="s">
        <v>31</v>
      </c>
      <c r="D494">
        <v>3</v>
      </c>
      <c r="E494" s="24">
        <v>44119</v>
      </c>
      <c r="F494" s="4">
        <f t="shared" si="7"/>
        <v>15</v>
      </c>
      <c r="G494" t="s">
        <v>24</v>
      </c>
      <c r="H494" t="s">
        <v>1275</v>
      </c>
      <c r="I494" t="s">
        <v>33</v>
      </c>
      <c r="J494" t="s">
        <v>75</v>
      </c>
      <c r="K494" t="s">
        <v>58</v>
      </c>
      <c r="L494">
        <v>36</v>
      </c>
      <c r="M494" t="s">
        <v>20</v>
      </c>
    </row>
    <row r="495" spans="1:13" x14ac:dyDescent="0.35">
      <c r="A495" t="s">
        <v>1276</v>
      </c>
      <c r="B495" t="s">
        <v>1277</v>
      </c>
      <c r="C495" t="s">
        <v>55</v>
      </c>
      <c r="E495" s="24">
        <v>44122</v>
      </c>
      <c r="F495" s="4">
        <f t="shared" si="7"/>
        <v>18</v>
      </c>
      <c r="G495" t="s">
        <v>42</v>
      </c>
      <c r="H495" t="s">
        <v>73</v>
      </c>
      <c r="I495" t="s">
        <v>74</v>
      </c>
      <c r="J495" t="s">
        <v>18</v>
      </c>
      <c r="K495" t="s">
        <v>19</v>
      </c>
      <c r="L495">
        <v>16</v>
      </c>
      <c r="M495" t="s">
        <v>82</v>
      </c>
    </row>
    <row r="496" spans="1:13" x14ac:dyDescent="0.35">
      <c r="A496" t="s">
        <v>1278</v>
      </c>
      <c r="B496" t="s">
        <v>1279</v>
      </c>
      <c r="C496" t="s">
        <v>31</v>
      </c>
      <c r="E496" s="24">
        <v>44108</v>
      </c>
      <c r="F496" s="4">
        <f t="shared" si="7"/>
        <v>4</v>
      </c>
      <c r="G496" t="s">
        <v>24</v>
      </c>
      <c r="H496" t="s">
        <v>70</v>
      </c>
      <c r="I496" t="s">
        <v>175</v>
      </c>
      <c r="J496" t="s">
        <v>27</v>
      </c>
      <c r="K496" t="s">
        <v>58</v>
      </c>
      <c r="L496">
        <v>23</v>
      </c>
      <c r="M496" t="s">
        <v>28</v>
      </c>
    </row>
    <row r="497" spans="1:13" x14ac:dyDescent="0.35">
      <c r="A497" t="s">
        <v>1280</v>
      </c>
      <c r="B497" t="s">
        <v>1281</v>
      </c>
      <c r="C497" t="s">
        <v>14</v>
      </c>
      <c r="E497" s="24">
        <v>44116</v>
      </c>
      <c r="F497" s="4">
        <f t="shared" si="7"/>
        <v>12</v>
      </c>
      <c r="G497" t="s">
        <v>15</v>
      </c>
      <c r="H497" t="s">
        <v>1282</v>
      </c>
      <c r="I497" t="s">
        <v>86</v>
      </c>
      <c r="J497" t="s">
        <v>18</v>
      </c>
      <c r="K497" t="s">
        <v>19</v>
      </c>
      <c r="L497">
        <v>9</v>
      </c>
      <c r="M497" t="s">
        <v>20</v>
      </c>
    </row>
    <row r="498" spans="1:13" x14ac:dyDescent="0.35">
      <c r="A498" t="s">
        <v>1283</v>
      </c>
      <c r="B498" t="s">
        <v>1284</v>
      </c>
      <c r="C498" t="s">
        <v>23</v>
      </c>
      <c r="D498">
        <v>9</v>
      </c>
      <c r="E498" s="24">
        <v>44118</v>
      </c>
      <c r="F498" s="4">
        <f t="shared" si="7"/>
        <v>14</v>
      </c>
      <c r="G498" t="s">
        <v>24</v>
      </c>
      <c r="H498" t="s">
        <v>1171</v>
      </c>
      <c r="I498" t="s">
        <v>57</v>
      </c>
      <c r="J498" t="s">
        <v>62</v>
      </c>
      <c r="K498" t="s">
        <v>34</v>
      </c>
      <c r="L498">
        <v>42</v>
      </c>
      <c r="M498" t="s">
        <v>28</v>
      </c>
    </row>
    <row r="499" spans="1:13" x14ac:dyDescent="0.35">
      <c r="A499" t="s">
        <v>1285</v>
      </c>
      <c r="B499" t="s">
        <v>1286</v>
      </c>
      <c r="C499" t="s">
        <v>31</v>
      </c>
      <c r="E499" s="24">
        <v>44115</v>
      </c>
      <c r="F499" s="4">
        <f t="shared" si="7"/>
        <v>11</v>
      </c>
      <c r="G499" t="s">
        <v>15</v>
      </c>
      <c r="H499" t="s">
        <v>1287</v>
      </c>
      <c r="I499" t="s">
        <v>44</v>
      </c>
      <c r="J499" t="s">
        <v>27</v>
      </c>
      <c r="K499" t="s">
        <v>19</v>
      </c>
      <c r="L499">
        <v>45</v>
      </c>
      <c r="M499" t="s">
        <v>82</v>
      </c>
    </row>
    <row r="500" spans="1:13" x14ac:dyDescent="0.35">
      <c r="A500" t="s">
        <v>1288</v>
      </c>
      <c r="B500" t="s">
        <v>1289</v>
      </c>
      <c r="C500" t="s">
        <v>31</v>
      </c>
      <c r="E500" s="24">
        <v>44132</v>
      </c>
      <c r="F500" s="4">
        <f t="shared" si="7"/>
        <v>28</v>
      </c>
      <c r="G500" t="s">
        <v>15</v>
      </c>
      <c r="H500" t="s">
        <v>361</v>
      </c>
      <c r="I500" t="s">
        <v>33</v>
      </c>
      <c r="J500" t="s">
        <v>75</v>
      </c>
      <c r="K500" t="s">
        <v>58</v>
      </c>
      <c r="L500">
        <v>19</v>
      </c>
      <c r="M500" t="s">
        <v>20</v>
      </c>
    </row>
    <row r="501" spans="1:13" x14ac:dyDescent="0.35">
      <c r="A501" t="s">
        <v>1290</v>
      </c>
      <c r="B501" t="s">
        <v>1291</v>
      </c>
      <c r="C501" t="s">
        <v>37</v>
      </c>
      <c r="E501" s="24">
        <v>44120</v>
      </c>
      <c r="F501" s="4">
        <f t="shared" si="7"/>
        <v>16</v>
      </c>
      <c r="G501" t="s">
        <v>15</v>
      </c>
      <c r="H501" t="s">
        <v>440</v>
      </c>
      <c r="I501" t="s">
        <v>52</v>
      </c>
      <c r="J501" t="s">
        <v>75</v>
      </c>
      <c r="K501" t="s">
        <v>58</v>
      </c>
      <c r="L501">
        <v>41</v>
      </c>
      <c r="M501" t="s">
        <v>28</v>
      </c>
    </row>
    <row r="502" spans="1:13" x14ac:dyDescent="0.35">
      <c r="A502" t="s">
        <v>1292</v>
      </c>
      <c r="B502" t="s">
        <v>1293</v>
      </c>
      <c r="C502" t="s">
        <v>55</v>
      </c>
      <c r="D502">
        <v>8</v>
      </c>
      <c r="E502" s="24">
        <v>44109</v>
      </c>
      <c r="F502" s="4">
        <f t="shared" si="7"/>
        <v>5</v>
      </c>
      <c r="G502" t="s">
        <v>15</v>
      </c>
      <c r="H502" t="s">
        <v>380</v>
      </c>
      <c r="I502" t="s">
        <v>251</v>
      </c>
      <c r="J502" t="s">
        <v>62</v>
      </c>
      <c r="K502" t="s">
        <v>19</v>
      </c>
      <c r="L502">
        <v>18</v>
      </c>
      <c r="M502" t="s">
        <v>28</v>
      </c>
    </row>
    <row r="503" spans="1:13" x14ac:dyDescent="0.35">
      <c r="A503" t="s">
        <v>1294</v>
      </c>
      <c r="B503" t="s">
        <v>1295</v>
      </c>
      <c r="C503" t="s">
        <v>23</v>
      </c>
      <c r="E503" s="24">
        <v>44120</v>
      </c>
      <c r="F503" s="4">
        <f t="shared" si="7"/>
        <v>16</v>
      </c>
      <c r="G503" t="s">
        <v>15</v>
      </c>
      <c r="H503" t="s">
        <v>126</v>
      </c>
      <c r="I503" t="s">
        <v>127</v>
      </c>
      <c r="J503" t="s">
        <v>62</v>
      </c>
      <c r="K503" t="s">
        <v>19</v>
      </c>
      <c r="L503">
        <v>23</v>
      </c>
      <c r="M503" t="s">
        <v>28</v>
      </c>
    </row>
    <row r="504" spans="1:13" x14ac:dyDescent="0.35">
      <c r="A504" t="s">
        <v>1296</v>
      </c>
      <c r="B504" t="s">
        <v>1297</v>
      </c>
      <c r="C504" t="s">
        <v>55</v>
      </c>
      <c r="D504">
        <v>7</v>
      </c>
      <c r="E504" s="24">
        <v>44120</v>
      </c>
      <c r="F504" s="4">
        <f t="shared" si="7"/>
        <v>16</v>
      </c>
      <c r="G504" t="s">
        <v>15</v>
      </c>
      <c r="H504" t="s">
        <v>194</v>
      </c>
      <c r="I504" t="s">
        <v>108</v>
      </c>
      <c r="J504" t="s">
        <v>27</v>
      </c>
      <c r="K504" t="s">
        <v>19</v>
      </c>
      <c r="L504">
        <v>10</v>
      </c>
      <c r="M504" t="s">
        <v>28</v>
      </c>
    </row>
    <row r="505" spans="1:13" x14ac:dyDescent="0.35">
      <c r="A505" t="s">
        <v>1298</v>
      </c>
      <c r="B505" t="s">
        <v>1299</v>
      </c>
      <c r="C505" t="s">
        <v>31</v>
      </c>
      <c r="E505" s="24">
        <v>44121</v>
      </c>
      <c r="F505" s="4">
        <f t="shared" si="7"/>
        <v>17</v>
      </c>
      <c r="G505" t="s">
        <v>24</v>
      </c>
      <c r="H505" t="s">
        <v>386</v>
      </c>
      <c r="I505" t="s">
        <v>153</v>
      </c>
      <c r="J505" t="s">
        <v>62</v>
      </c>
      <c r="K505" t="s">
        <v>19</v>
      </c>
      <c r="L505">
        <v>43</v>
      </c>
      <c r="M505" t="s">
        <v>20</v>
      </c>
    </row>
    <row r="506" spans="1:13" x14ac:dyDescent="0.35">
      <c r="A506" t="s">
        <v>1300</v>
      </c>
      <c r="B506" t="s">
        <v>1301</v>
      </c>
      <c r="C506" t="s">
        <v>14</v>
      </c>
      <c r="E506" s="24">
        <v>44122</v>
      </c>
      <c r="F506" s="4">
        <f t="shared" si="7"/>
        <v>18</v>
      </c>
      <c r="G506" t="s">
        <v>15</v>
      </c>
      <c r="H506" t="s">
        <v>152</v>
      </c>
      <c r="I506" t="s">
        <v>153</v>
      </c>
      <c r="J506" t="s">
        <v>75</v>
      </c>
      <c r="K506" t="s">
        <v>19</v>
      </c>
      <c r="L506">
        <v>37</v>
      </c>
      <c r="M506" t="s">
        <v>20</v>
      </c>
    </row>
    <row r="507" spans="1:13" x14ac:dyDescent="0.35">
      <c r="A507" t="s">
        <v>1302</v>
      </c>
      <c r="B507" t="s">
        <v>1303</v>
      </c>
      <c r="C507" t="s">
        <v>31</v>
      </c>
      <c r="E507" s="24">
        <v>44107</v>
      </c>
      <c r="F507" s="4">
        <f t="shared" si="7"/>
        <v>3</v>
      </c>
      <c r="G507" t="s">
        <v>15</v>
      </c>
      <c r="H507" t="s">
        <v>1304</v>
      </c>
      <c r="I507" t="s">
        <v>108</v>
      </c>
      <c r="J507" t="s">
        <v>27</v>
      </c>
      <c r="K507" t="s">
        <v>58</v>
      </c>
      <c r="L507">
        <v>9</v>
      </c>
      <c r="M507" t="s">
        <v>20</v>
      </c>
    </row>
    <row r="508" spans="1:13" x14ac:dyDescent="0.35">
      <c r="A508" t="s">
        <v>1305</v>
      </c>
      <c r="B508" t="s">
        <v>1306</v>
      </c>
      <c r="C508" t="s">
        <v>23</v>
      </c>
      <c r="D508">
        <v>10</v>
      </c>
      <c r="E508" s="24">
        <v>44126</v>
      </c>
      <c r="F508" s="4">
        <f t="shared" si="7"/>
        <v>22</v>
      </c>
      <c r="G508" t="s">
        <v>15</v>
      </c>
      <c r="H508" t="s">
        <v>73</v>
      </c>
      <c r="I508" t="s">
        <v>74</v>
      </c>
      <c r="J508" t="s">
        <v>62</v>
      </c>
      <c r="K508" t="s">
        <v>19</v>
      </c>
      <c r="L508">
        <v>21</v>
      </c>
      <c r="M508" t="s">
        <v>28</v>
      </c>
    </row>
    <row r="509" spans="1:13" x14ac:dyDescent="0.35">
      <c r="A509" t="s">
        <v>1307</v>
      </c>
      <c r="B509" t="s">
        <v>1308</v>
      </c>
      <c r="C509" t="s">
        <v>14</v>
      </c>
      <c r="E509" s="24">
        <v>44119</v>
      </c>
      <c r="F509" s="4">
        <f t="shared" si="7"/>
        <v>15</v>
      </c>
      <c r="G509" t="s">
        <v>15</v>
      </c>
      <c r="H509" t="s">
        <v>1309</v>
      </c>
      <c r="I509" t="s">
        <v>1310</v>
      </c>
      <c r="J509" t="s">
        <v>27</v>
      </c>
      <c r="K509" t="s">
        <v>19</v>
      </c>
      <c r="L509">
        <v>31</v>
      </c>
      <c r="M509" t="s">
        <v>28</v>
      </c>
    </row>
    <row r="510" spans="1:13" x14ac:dyDescent="0.35">
      <c r="A510" t="s">
        <v>1311</v>
      </c>
      <c r="B510" t="s">
        <v>1312</v>
      </c>
      <c r="C510" t="s">
        <v>37</v>
      </c>
      <c r="D510">
        <v>1</v>
      </c>
      <c r="E510" s="24">
        <v>44124</v>
      </c>
      <c r="F510" s="4">
        <f t="shared" si="7"/>
        <v>20</v>
      </c>
      <c r="G510" t="s">
        <v>15</v>
      </c>
      <c r="H510" t="s">
        <v>572</v>
      </c>
      <c r="I510" t="s">
        <v>44</v>
      </c>
      <c r="J510" t="s">
        <v>75</v>
      </c>
      <c r="K510" t="s">
        <v>58</v>
      </c>
      <c r="L510">
        <v>26</v>
      </c>
      <c r="M510" t="s">
        <v>20</v>
      </c>
    </row>
    <row r="511" spans="1:13" x14ac:dyDescent="0.35">
      <c r="A511" t="s">
        <v>1313</v>
      </c>
      <c r="B511" t="s">
        <v>1314</v>
      </c>
      <c r="C511" t="s">
        <v>31</v>
      </c>
      <c r="E511" s="24">
        <v>44107</v>
      </c>
      <c r="F511" s="4">
        <f t="shared" si="7"/>
        <v>3</v>
      </c>
      <c r="G511" t="s">
        <v>15</v>
      </c>
      <c r="H511" t="s">
        <v>268</v>
      </c>
      <c r="I511" t="s">
        <v>108</v>
      </c>
      <c r="J511" t="s">
        <v>75</v>
      </c>
      <c r="K511" t="s">
        <v>58</v>
      </c>
      <c r="L511">
        <v>13</v>
      </c>
      <c r="M511" t="s">
        <v>28</v>
      </c>
    </row>
    <row r="512" spans="1:13" x14ac:dyDescent="0.35">
      <c r="A512" t="s">
        <v>1315</v>
      </c>
      <c r="B512" t="s">
        <v>1316</v>
      </c>
      <c r="C512" t="s">
        <v>31</v>
      </c>
      <c r="D512">
        <v>5</v>
      </c>
      <c r="E512" s="24">
        <v>44128</v>
      </c>
      <c r="F512" s="4">
        <f t="shared" si="7"/>
        <v>24</v>
      </c>
      <c r="G512" t="s">
        <v>15</v>
      </c>
      <c r="H512" t="s">
        <v>1317</v>
      </c>
      <c r="I512" t="s">
        <v>115</v>
      </c>
      <c r="J512" t="s">
        <v>18</v>
      </c>
      <c r="K512" t="s">
        <v>19</v>
      </c>
      <c r="L512">
        <v>13</v>
      </c>
      <c r="M512" t="s">
        <v>20</v>
      </c>
    </row>
    <row r="513" spans="1:13" x14ac:dyDescent="0.35">
      <c r="A513" t="s">
        <v>1318</v>
      </c>
      <c r="B513" t="s">
        <v>1319</v>
      </c>
      <c r="C513" t="s">
        <v>31</v>
      </c>
      <c r="E513" s="24">
        <v>44134</v>
      </c>
      <c r="F513" s="4">
        <f t="shared" si="7"/>
        <v>30</v>
      </c>
      <c r="G513" t="s">
        <v>15</v>
      </c>
      <c r="H513" t="s">
        <v>240</v>
      </c>
      <c r="I513" t="s">
        <v>241</v>
      </c>
      <c r="J513" t="s">
        <v>62</v>
      </c>
      <c r="K513" t="s">
        <v>34</v>
      </c>
      <c r="L513">
        <v>41</v>
      </c>
      <c r="M513" t="s">
        <v>20</v>
      </c>
    </row>
    <row r="514" spans="1:13" x14ac:dyDescent="0.35">
      <c r="A514" t="s">
        <v>1320</v>
      </c>
      <c r="B514" t="s">
        <v>1321</v>
      </c>
      <c r="C514" t="s">
        <v>31</v>
      </c>
      <c r="E514" s="24">
        <v>44134</v>
      </c>
      <c r="F514" s="4">
        <f t="shared" si="7"/>
        <v>30</v>
      </c>
      <c r="G514" t="s">
        <v>15</v>
      </c>
      <c r="H514" t="s">
        <v>358</v>
      </c>
      <c r="I514" t="s">
        <v>153</v>
      </c>
      <c r="J514" t="s">
        <v>62</v>
      </c>
      <c r="K514" t="s">
        <v>19</v>
      </c>
      <c r="L514">
        <v>37</v>
      </c>
      <c r="M514" t="s">
        <v>20</v>
      </c>
    </row>
    <row r="515" spans="1:13" x14ac:dyDescent="0.35">
      <c r="A515" t="s">
        <v>1322</v>
      </c>
      <c r="B515" t="s">
        <v>1323</v>
      </c>
      <c r="C515" t="s">
        <v>14</v>
      </c>
      <c r="D515">
        <v>7</v>
      </c>
      <c r="E515" s="24">
        <v>44111</v>
      </c>
      <c r="F515" s="4">
        <f t="shared" ref="F515:F578" si="8">DAY(E515)</f>
        <v>7</v>
      </c>
      <c r="G515" t="s">
        <v>15</v>
      </c>
      <c r="H515" t="s">
        <v>895</v>
      </c>
      <c r="I515" t="s">
        <v>214</v>
      </c>
      <c r="J515" t="s">
        <v>27</v>
      </c>
      <c r="K515" t="s">
        <v>19</v>
      </c>
      <c r="L515">
        <v>34</v>
      </c>
      <c r="M515" t="s">
        <v>28</v>
      </c>
    </row>
    <row r="516" spans="1:13" x14ac:dyDescent="0.35">
      <c r="A516" t="s">
        <v>1324</v>
      </c>
      <c r="B516" t="s">
        <v>1325</v>
      </c>
      <c r="C516" t="s">
        <v>14</v>
      </c>
      <c r="E516" s="24">
        <v>44124</v>
      </c>
      <c r="F516" s="4">
        <f t="shared" si="8"/>
        <v>20</v>
      </c>
      <c r="G516" t="s">
        <v>42</v>
      </c>
      <c r="H516" t="s">
        <v>873</v>
      </c>
      <c r="I516" t="s">
        <v>33</v>
      </c>
      <c r="J516" t="s">
        <v>18</v>
      </c>
      <c r="K516" t="s">
        <v>58</v>
      </c>
      <c r="L516">
        <v>15</v>
      </c>
      <c r="M516" t="s">
        <v>28</v>
      </c>
    </row>
    <row r="517" spans="1:13" x14ac:dyDescent="0.35">
      <c r="A517" t="s">
        <v>1326</v>
      </c>
      <c r="B517" t="s">
        <v>1327</v>
      </c>
      <c r="C517" t="s">
        <v>31</v>
      </c>
      <c r="D517">
        <v>4</v>
      </c>
      <c r="E517" s="24">
        <v>44112</v>
      </c>
      <c r="F517" s="4">
        <f t="shared" si="8"/>
        <v>8</v>
      </c>
      <c r="G517" t="s">
        <v>15</v>
      </c>
      <c r="H517" t="s">
        <v>70</v>
      </c>
      <c r="I517" t="s">
        <v>175</v>
      </c>
      <c r="J517" t="s">
        <v>62</v>
      </c>
      <c r="K517" t="s">
        <v>19</v>
      </c>
      <c r="L517">
        <v>16</v>
      </c>
      <c r="M517" t="s">
        <v>28</v>
      </c>
    </row>
    <row r="518" spans="1:13" x14ac:dyDescent="0.35">
      <c r="A518" t="s">
        <v>1328</v>
      </c>
      <c r="B518" t="s">
        <v>1329</v>
      </c>
      <c r="C518" t="s">
        <v>14</v>
      </c>
      <c r="E518" s="24">
        <v>44109</v>
      </c>
      <c r="F518" s="4">
        <f t="shared" si="8"/>
        <v>5</v>
      </c>
      <c r="G518" t="s">
        <v>15</v>
      </c>
      <c r="H518" t="s">
        <v>463</v>
      </c>
      <c r="I518" t="s">
        <v>108</v>
      </c>
      <c r="J518" t="s">
        <v>75</v>
      </c>
      <c r="K518" t="s">
        <v>19</v>
      </c>
      <c r="L518">
        <v>5</v>
      </c>
      <c r="M518" t="s">
        <v>28</v>
      </c>
    </row>
    <row r="519" spans="1:13" x14ac:dyDescent="0.35">
      <c r="A519" t="s">
        <v>1330</v>
      </c>
      <c r="B519" t="s">
        <v>1331</v>
      </c>
      <c r="C519" t="s">
        <v>14</v>
      </c>
      <c r="E519" s="24">
        <v>44110</v>
      </c>
      <c r="F519" s="4">
        <f t="shared" si="8"/>
        <v>6</v>
      </c>
      <c r="G519" t="s">
        <v>42</v>
      </c>
      <c r="H519" t="s">
        <v>121</v>
      </c>
      <c r="I519" t="s">
        <v>52</v>
      </c>
      <c r="J519" t="s">
        <v>18</v>
      </c>
      <c r="K519" t="s">
        <v>19</v>
      </c>
      <c r="L519">
        <v>26</v>
      </c>
      <c r="M519" t="s">
        <v>20</v>
      </c>
    </row>
    <row r="520" spans="1:13" x14ac:dyDescent="0.35">
      <c r="A520" t="s">
        <v>1332</v>
      </c>
      <c r="B520" t="s">
        <v>1333</v>
      </c>
      <c r="C520" t="s">
        <v>31</v>
      </c>
      <c r="D520">
        <v>4</v>
      </c>
      <c r="E520" s="24">
        <v>44105</v>
      </c>
      <c r="F520" s="4">
        <f t="shared" si="8"/>
        <v>1</v>
      </c>
      <c r="G520" t="s">
        <v>24</v>
      </c>
      <c r="H520" t="s">
        <v>1334</v>
      </c>
      <c r="I520" t="s">
        <v>86</v>
      </c>
      <c r="J520" t="s">
        <v>27</v>
      </c>
      <c r="K520" t="s">
        <v>19</v>
      </c>
      <c r="L520">
        <v>35</v>
      </c>
      <c r="M520" t="s">
        <v>28</v>
      </c>
    </row>
    <row r="521" spans="1:13" x14ac:dyDescent="0.35">
      <c r="A521" t="s">
        <v>1335</v>
      </c>
      <c r="B521" t="s">
        <v>1336</v>
      </c>
      <c r="C521" t="s">
        <v>31</v>
      </c>
      <c r="E521" s="24">
        <v>44125</v>
      </c>
      <c r="F521" s="4">
        <f t="shared" si="8"/>
        <v>21</v>
      </c>
      <c r="G521" t="s">
        <v>24</v>
      </c>
      <c r="H521" t="s">
        <v>149</v>
      </c>
      <c r="I521" t="s">
        <v>108</v>
      </c>
      <c r="J521" t="s">
        <v>27</v>
      </c>
      <c r="K521" t="s">
        <v>34</v>
      </c>
      <c r="L521">
        <v>39</v>
      </c>
      <c r="M521" t="s">
        <v>28</v>
      </c>
    </row>
    <row r="522" spans="1:13" x14ac:dyDescent="0.35">
      <c r="A522" t="s">
        <v>1337</v>
      </c>
      <c r="B522" t="s">
        <v>1338</v>
      </c>
      <c r="C522" t="s">
        <v>14</v>
      </c>
      <c r="E522" s="24">
        <v>44112</v>
      </c>
      <c r="F522" s="4">
        <f t="shared" si="8"/>
        <v>8</v>
      </c>
      <c r="G522" t="s">
        <v>15</v>
      </c>
      <c r="H522" t="s">
        <v>164</v>
      </c>
      <c r="I522" t="s">
        <v>52</v>
      </c>
      <c r="J522" t="s">
        <v>18</v>
      </c>
      <c r="K522" t="s">
        <v>58</v>
      </c>
      <c r="L522">
        <v>26</v>
      </c>
      <c r="M522" t="s">
        <v>28</v>
      </c>
    </row>
    <row r="523" spans="1:13" x14ac:dyDescent="0.35">
      <c r="A523" t="s">
        <v>1339</v>
      </c>
      <c r="B523" t="s">
        <v>1340</v>
      </c>
      <c r="C523" t="s">
        <v>23</v>
      </c>
      <c r="E523" s="24">
        <v>44133</v>
      </c>
      <c r="F523" s="4">
        <f t="shared" si="8"/>
        <v>29</v>
      </c>
      <c r="G523" t="s">
        <v>15</v>
      </c>
      <c r="H523" t="s">
        <v>538</v>
      </c>
      <c r="I523" t="s">
        <v>200</v>
      </c>
      <c r="J523" t="s">
        <v>75</v>
      </c>
      <c r="K523" t="s">
        <v>19</v>
      </c>
      <c r="L523">
        <v>21</v>
      </c>
      <c r="M523" t="s">
        <v>28</v>
      </c>
    </row>
    <row r="524" spans="1:13" x14ac:dyDescent="0.35">
      <c r="A524" t="s">
        <v>1341</v>
      </c>
      <c r="B524" t="s">
        <v>1342</v>
      </c>
      <c r="C524" t="s">
        <v>31</v>
      </c>
      <c r="E524" s="24">
        <v>44117</v>
      </c>
      <c r="F524" s="4">
        <f t="shared" si="8"/>
        <v>13</v>
      </c>
      <c r="G524" t="s">
        <v>24</v>
      </c>
      <c r="H524" t="s">
        <v>277</v>
      </c>
      <c r="I524" t="s">
        <v>33</v>
      </c>
      <c r="J524" t="s">
        <v>62</v>
      </c>
      <c r="K524" t="s">
        <v>34</v>
      </c>
      <c r="L524">
        <v>18</v>
      </c>
      <c r="M524" t="s">
        <v>20</v>
      </c>
    </row>
    <row r="525" spans="1:13" x14ac:dyDescent="0.35">
      <c r="A525" t="s">
        <v>1343</v>
      </c>
      <c r="B525" t="s">
        <v>1344</v>
      </c>
      <c r="C525" t="s">
        <v>23</v>
      </c>
      <c r="E525" s="24">
        <v>44121</v>
      </c>
      <c r="F525" s="4">
        <f t="shared" si="8"/>
        <v>17</v>
      </c>
      <c r="G525" t="s">
        <v>15</v>
      </c>
      <c r="H525" t="s">
        <v>1304</v>
      </c>
      <c r="I525" t="s">
        <v>108</v>
      </c>
      <c r="J525" t="s">
        <v>27</v>
      </c>
      <c r="K525" t="s">
        <v>19</v>
      </c>
      <c r="L525">
        <v>29</v>
      </c>
      <c r="M525" t="s">
        <v>28</v>
      </c>
    </row>
    <row r="526" spans="1:13" x14ac:dyDescent="0.35">
      <c r="A526" t="s">
        <v>1345</v>
      </c>
      <c r="B526" t="s">
        <v>1346</v>
      </c>
      <c r="C526" t="s">
        <v>37</v>
      </c>
      <c r="D526">
        <v>1</v>
      </c>
      <c r="E526" s="24">
        <v>44112</v>
      </c>
      <c r="F526" s="4">
        <f t="shared" si="8"/>
        <v>8</v>
      </c>
      <c r="G526" t="s">
        <v>15</v>
      </c>
      <c r="H526" t="s">
        <v>1347</v>
      </c>
      <c r="I526" t="s">
        <v>86</v>
      </c>
      <c r="J526" t="s">
        <v>75</v>
      </c>
      <c r="K526" t="s">
        <v>19</v>
      </c>
      <c r="L526">
        <v>7</v>
      </c>
      <c r="M526" t="s">
        <v>28</v>
      </c>
    </row>
    <row r="527" spans="1:13" x14ac:dyDescent="0.35">
      <c r="A527" t="s">
        <v>1348</v>
      </c>
      <c r="B527" t="s">
        <v>1349</v>
      </c>
      <c r="C527" t="s">
        <v>55</v>
      </c>
      <c r="E527" s="24">
        <v>44120</v>
      </c>
      <c r="F527" s="4">
        <f t="shared" si="8"/>
        <v>16</v>
      </c>
      <c r="G527" t="s">
        <v>15</v>
      </c>
      <c r="H527" t="s">
        <v>321</v>
      </c>
      <c r="I527" t="s">
        <v>26</v>
      </c>
      <c r="J527" t="s">
        <v>75</v>
      </c>
      <c r="K527" t="s">
        <v>34</v>
      </c>
      <c r="L527">
        <v>15</v>
      </c>
      <c r="M527" t="s">
        <v>28</v>
      </c>
    </row>
    <row r="528" spans="1:13" x14ac:dyDescent="0.35">
      <c r="A528" t="s">
        <v>1350</v>
      </c>
      <c r="B528" t="s">
        <v>1351</v>
      </c>
      <c r="C528" t="s">
        <v>31</v>
      </c>
      <c r="D528">
        <v>5</v>
      </c>
      <c r="E528" s="24">
        <v>44117</v>
      </c>
      <c r="F528" s="4">
        <f t="shared" si="8"/>
        <v>13</v>
      </c>
      <c r="G528" t="s">
        <v>24</v>
      </c>
      <c r="H528" t="s">
        <v>318</v>
      </c>
      <c r="I528" t="s">
        <v>52</v>
      </c>
      <c r="J528" t="s">
        <v>27</v>
      </c>
      <c r="K528" t="s">
        <v>19</v>
      </c>
      <c r="L528">
        <v>11</v>
      </c>
      <c r="M528" t="s">
        <v>20</v>
      </c>
    </row>
    <row r="529" spans="1:13" x14ac:dyDescent="0.35">
      <c r="A529" t="s">
        <v>1352</v>
      </c>
      <c r="B529" t="s">
        <v>1353</v>
      </c>
      <c r="C529" t="s">
        <v>31</v>
      </c>
      <c r="D529">
        <v>6</v>
      </c>
      <c r="E529" s="24">
        <v>44127</v>
      </c>
      <c r="F529" s="4">
        <f t="shared" si="8"/>
        <v>23</v>
      </c>
      <c r="G529" t="s">
        <v>15</v>
      </c>
      <c r="H529" t="s">
        <v>1354</v>
      </c>
      <c r="I529" t="s">
        <v>52</v>
      </c>
      <c r="J529" t="s">
        <v>75</v>
      </c>
      <c r="K529" t="s">
        <v>19</v>
      </c>
      <c r="L529">
        <v>10</v>
      </c>
      <c r="M529" t="s">
        <v>28</v>
      </c>
    </row>
    <row r="530" spans="1:13" x14ac:dyDescent="0.35">
      <c r="A530" t="s">
        <v>1355</v>
      </c>
      <c r="B530" t="s">
        <v>1356</v>
      </c>
      <c r="C530" t="s">
        <v>31</v>
      </c>
      <c r="D530">
        <v>5</v>
      </c>
      <c r="E530" s="24">
        <v>44113</v>
      </c>
      <c r="F530" s="4">
        <f t="shared" si="8"/>
        <v>9</v>
      </c>
      <c r="G530" t="s">
        <v>15</v>
      </c>
      <c r="H530" t="s">
        <v>463</v>
      </c>
      <c r="I530" t="s">
        <v>108</v>
      </c>
      <c r="J530" t="s">
        <v>27</v>
      </c>
      <c r="K530" t="s">
        <v>19</v>
      </c>
      <c r="L530">
        <v>22</v>
      </c>
      <c r="M530" t="s">
        <v>102</v>
      </c>
    </row>
    <row r="531" spans="1:13" x14ac:dyDescent="0.35">
      <c r="A531" t="s">
        <v>1357</v>
      </c>
      <c r="B531" t="s">
        <v>1358</v>
      </c>
      <c r="C531" t="s">
        <v>37</v>
      </c>
      <c r="D531">
        <v>4</v>
      </c>
      <c r="E531" s="24">
        <v>44124</v>
      </c>
      <c r="F531" s="4">
        <f t="shared" si="8"/>
        <v>20</v>
      </c>
      <c r="G531" t="s">
        <v>15</v>
      </c>
      <c r="H531" t="s">
        <v>80</v>
      </c>
      <c r="I531" t="s">
        <v>81</v>
      </c>
      <c r="J531" t="s">
        <v>62</v>
      </c>
      <c r="K531" t="s">
        <v>58</v>
      </c>
      <c r="L531">
        <v>38</v>
      </c>
      <c r="M531" t="s">
        <v>28</v>
      </c>
    </row>
    <row r="532" spans="1:13" x14ac:dyDescent="0.35">
      <c r="A532" t="s">
        <v>1359</v>
      </c>
      <c r="B532" t="s">
        <v>1360</v>
      </c>
      <c r="C532" t="s">
        <v>31</v>
      </c>
      <c r="E532" s="24">
        <v>44114</v>
      </c>
      <c r="F532" s="4">
        <f t="shared" si="8"/>
        <v>10</v>
      </c>
      <c r="G532" t="s">
        <v>15</v>
      </c>
      <c r="H532" t="s">
        <v>330</v>
      </c>
      <c r="I532" t="s">
        <v>274</v>
      </c>
      <c r="J532" t="s">
        <v>18</v>
      </c>
      <c r="K532" t="s">
        <v>19</v>
      </c>
      <c r="L532">
        <v>6</v>
      </c>
      <c r="M532" t="s">
        <v>28</v>
      </c>
    </row>
    <row r="533" spans="1:13" x14ac:dyDescent="0.35">
      <c r="A533" t="s">
        <v>1361</v>
      </c>
      <c r="B533" t="s">
        <v>1362</v>
      </c>
      <c r="C533" t="s">
        <v>31</v>
      </c>
      <c r="E533" s="24">
        <v>44131</v>
      </c>
      <c r="F533" s="4">
        <f t="shared" si="8"/>
        <v>27</v>
      </c>
      <c r="G533" t="s">
        <v>15</v>
      </c>
      <c r="H533" t="s">
        <v>338</v>
      </c>
      <c r="I533" t="s">
        <v>108</v>
      </c>
      <c r="J533" t="s">
        <v>75</v>
      </c>
      <c r="K533" t="s">
        <v>19</v>
      </c>
      <c r="L533">
        <v>33</v>
      </c>
      <c r="M533" t="s">
        <v>28</v>
      </c>
    </row>
    <row r="534" spans="1:13" x14ac:dyDescent="0.35">
      <c r="A534" t="s">
        <v>1363</v>
      </c>
      <c r="B534" t="s">
        <v>1364</v>
      </c>
      <c r="C534" t="s">
        <v>14</v>
      </c>
      <c r="E534" s="24">
        <v>44129</v>
      </c>
      <c r="F534" s="4">
        <f t="shared" si="8"/>
        <v>25</v>
      </c>
      <c r="G534" t="s">
        <v>15</v>
      </c>
      <c r="H534" t="s">
        <v>1365</v>
      </c>
      <c r="I534" t="s">
        <v>108</v>
      </c>
      <c r="J534" t="s">
        <v>18</v>
      </c>
      <c r="K534" t="s">
        <v>34</v>
      </c>
      <c r="L534">
        <v>16</v>
      </c>
      <c r="M534" t="s">
        <v>28</v>
      </c>
    </row>
    <row r="535" spans="1:13" x14ac:dyDescent="0.35">
      <c r="A535" t="s">
        <v>1366</v>
      </c>
      <c r="B535" t="s">
        <v>1367</v>
      </c>
      <c r="C535" t="s">
        <v>31</v>
      </c>
      <c r="E535" s="24">
        <v>44111</v>
      </c>
      <c r="F535" s="4">
        <f t="shared" si="8"/>
        <v>7</v>
      </c>
      <c r="G535" t="s">
        <v>15</v>
      </c>
      <c r="H535" t="s">
        <v>149</v>
      </c>
      <c r="I535" t="s">
        <v>108</v>
      </c>
      <c r="J535" t="s">
        <v>75</v>
      </c>
      <c r="K535" t="s">
        <v>34</v>
      </c>
      <c r="L535">
        <v>9</v>
      </c>
      <c r="M535" t="s">
        <v>28</v>
      </c>
    </row>
    <row r="536" spans="1:13" x14ac:dyDescent="0.35">
      <c r="A536" t="s">
        <v>1368</v>
      </c>
      <c r="B536" t="s">
        <v>1369</v>
      </c>
      <c r="C536" t="s">
        <v>55</v>
      </c>
      <c r="E536" s="24">
        <v>44109</v>
      </c>
      <c r="F536" s="4">
        <f t="shared" si="8"/>
        <v>5</v>
      </c>
      <c r="G536" t="s">
        <v>15</v>
      </c>
      <c r="H536" t="s">
        <v>1370</v>
      </c>
      <c r="I536" t="s">
        <v>66</v>
      </c>
      <c r="J536" t="s">
        <v>75</v>
      </c>
      <c r="K536" t="s">
        <v>58</v>
      </c>
      <c r="L536">
        <v>42</v>
      </c>
      <c r="M536" t="s">
        <v>102</v>
      </c>
    </row>
    <row r="537" spans="1:13" x14ac:dyDescent="0.35">
      <c r="A537" t="s">
        <v>1371</v>
      </c>
      <c r="B537" t="s">
        <v>1372</v>
      </c>
      <c r="C537" t="s">
        <v>31</v>
      </c>
      <c r="E537" s="24">
        <v>44107</v>
      </c>
      <c r="F537" s="4">
        <f t="shared" si="8"/>
        <v>3</v>
      </c>
      <c r="G537" t="s">
        <v>15</v>
      </c>
      <c r="H537" t="s">
        <v>199</v>
      </c>
      <c r="I537" t="s">
        <v>200</v>
      </c>
      <c r="J537" t="s">
        <v>27</v>
      </c>
      <c r="K537" t="s">
        <v>19</v>
      </c>
      <c r="L537">
        <v>36</v>
      </c>
      <c r="M537" t="s">
        <v>28</v>
      </c>
    </row>
    <row r="538" spans="1:13" x14ac:dyDescent="0.35">
      <c r="A538" t="s">
        <v>1373</v>
      </c>
      <c r="B538" t="s">
        <v>1374</v>
      </c>
      <c r="C538" t="s">
        <v>14</v>
      </c>
      <c r="D538">
        <v>5</v>
      </c>
      <c r="E538" s="24">
        <v>44108</v>
      </c>
      <c r="F538" s="4">
        <f t="shared" si="8"/>
        <v>4</v>
      </c>
      <c r="G538" t="s">
        <v>15</v>
      </c>
      <c r="H538" t="s">
        <v>1375</v>
      </c>
      <c r="I538" t="s">
        <v>70</v>
      </c>
      <c r="J538" t="s">
        <v>75</v>
      </c>
      <c r="K538" t="s">
        <v>19</v>
      </c>
      <c r="L538">
        <v>16</v>
      </c>
      <c r="M538" t="s">
        <v>28</v>
      </c>
    </row>
    <row r="539" spans="1:13" x14ac:dyDescent="0.35">
      <c r="A539" t="s">
        <v>1376</v>
      </c>
      <c r="B539" t="s">
        <v>1377</v>
      </c>
      <c r="C539" t="s">
        <v>37</v>
      </c>
      <c r="E539" s="24">
        <v>44129</v>
      </c>
      <c r="F539" s="4">
        <f t="shared" si="8"/>
        <v>25</v>
      </c>
      <c r="G539" t="s">
        <v>15</v>
      </c>
      <c r="H539" t="s">
        <v>907</v>
      </c>
      <c r="I539" t="s">
        <v>33</v>
      </c>
      <c r="J539" t="s">
        <v>75</v>
      </c>
      <c r="K539" t="s">
        <v>34</v>
      </c>
      <c r="L539">
        <v>31</v>
      </c>
      <c r="M539" t="s">
        <v>20</v>
      </c>
    </row>
    <row r="540" spans="1:13" x14ac:dyDescent="0.35">
      <c r="A540" t="s">
        <v>1378</v>
      </c>
      <c r="B540" t="s">
        <v>1379</v>
      </c>
      <c r="C540" t="s">
        <v>31</v>
      </c>
      <c r="D540">
        <v>6</v>
      </c>
      <c r="E540" s="24">
        <v>44106</v>
      </c>
      <c r="F540" s="4">
        <f t="shared" si="8"/>
        <v>2</v>
      </c>
      <c r="G540" t="s">
        <v>42</v>
      </c>
      <c r="H540" t="s">
        <v>1380</v>
      </c>
      <c r="I540" t="s">
        <v>141</v>
      </c>
      <c r="J540" t="s">
        <v>18</v>
      </c>
      <c r="K540" t="s">
        <v>19</v>
      </c>
      <c r="L540">
        <v>26</v>
      </c>
      <c r="M540" t="s">
        <v>102</v>
      </c>
    </row>
    <row r="541" spans="1:13" x14ac:dyDescent="0.35">
      <c r="A541" t="s">
        <v>1381</v>
      </c>
      <c r="B541" t="s">
        <v>1382</v>
      </c>
      <c r="C541" t="s">
        <v>14</v>
      </c>
      <c r="E541" s="24">
        <v>44124</v>
      </c>
      <c r="F541" s="4">
        <f t="shared" si="8"/>
        <v>20</v>
      </c>
      <c r="G541" t="s">
        <v>15</v>
      </c>
      <c r="H541" t="s">
        <v>1239</v>
      </c>
      <c r="I541" t="s">
        <v>108</v>
      </c>
      <c r="J541" t="s">
        <v>62</v>
      </c>
      <c r="K541" t="s">
        <v>19</v>
      </c>
      <c r="L541">
        <v>38</v>
      </c>
      <c r="M541" t="s">
        <v>28</v>
      </c>
    </row>
    <row r="542" spans="1:13" x14ac:dyDescent="0.35">
      <c r="A542" t="s">
        <v>1383</v>
      </c>
      <c r="B542" t="s">
        <v>1384</v>
      </c>
      <c r="C542" t="s">
        <v>31</v>
      </c>
      <c r="E542" s="24">
        <v>44120</v>
      </c>
      <c r="F542" s="4">
        <f t="shared" si="8"/>
        <v>16</v>
      </c>
      <c r="G542" t="s">
        <v>15</v>
      </c>
      <c r="H542" t="s">
        <v>297</v>
      </c>
      <c r="I542" t="s">
        <v>251</v>
      </c>
      <c r="J542" t="s">
        <v>27</v>
      </c>
      <c r="K542" t="s">
        <v>19</v>
      </c>
      <c r="L542">
        <v>10</v>
      </c>
      <c r="M542" t="s">
        <v>20</v>
      </c>
    </row>
    <row r="543" spans="1:13" x14ac:dyDescent="0.35">
      <c r="A543" t="s">
        <v>1385</v>
      </c>
      <c r="B543" t="s">
        <v>1386</v>
      </c>
      <c r="C543" t="s">
        <v>14</v>
      </c>
      <c r="D543">
        <v>6</v>
      </c>
      <c r="E543" s="24">
        <v>44114</v>
      </c>
      <c r="F543" s="4">
        <f t="shared" si="8"/>
        <v>10</v>
      </c>
      <c r="G543" t="s">
        <v>15</v>
      </c>
      <c r="H543" t="s">
        <v>164</v>
      </c>
      <c r="I543" t="s">
        <v>52</v>
      </c>
      <c r="J543" t="s">
        <v>75</v>
      </c>
      <c r="K543" t="s">
        <v>19</v>
      </c>
      <c r="L543">
        <v>34</v>
      </c>
      <c r="M543" t="s">
        <v>28</v>
      </c>
    </row>
    <row r="544" spans="1:13" x14ac:dyDescent="0.35">
      <c r="A544" t="s">
        <v>1387</v>
      </c>
      <c r="B544" t="s">
        <v>1388</v>
      </c>
      <c r="C544" t="s">
        <v>31</v>
      </c>
      <c r="E544" s="24">
        <v>44109</v>
      </c>
      <c r="F544" s="4">
        <f t="shared" si="8"/>
        <v>5</v>
      </c>
      <c r="G544" t="s">
        <v>42</v>
      </c>
      <c r="H544" t="s">
        <v>673</v>
      </c>
      <c r="I544" t="s">
        <v>70</v>
      </c>
      <c r="J544" t="s">
        <v>18</v>
      </c>
      <c r="K544" t="s">
        <v>19</v>
      </c>
      <c r="L544">
        <v>43</v>
      </c>
      <c r="M544" t="s">
        <v>20</v>
      </c>
    </row>
    <row r="545" spans="1:13" x14ac:dyDescent="0.35">
      <c r="A545" t="s">
        <v>1389</v>
      </c>
      <c r="B545" t="s">
        <v>1390</v>
      </c>
      <c r="C545" t="s">
        <v>55</v>
      </c>
      <c r="D545">
        <v>7</v>
      </c>
      <c r="E545" s="24">
        <v>44120</v>
      </c>
      <c r="F545" s="4">
        <f t="shared" si="8"/>
        <v>16</v>
      </c>
      <c r="G545" t="s">
        <v>24</v>
      </c>
      <c r="H545" t="s">
        <v>803</v>
      </c>
      <c r="I545" t="s">
        <v>108</v>
      </c>
      <c r="J545" t="s">
        <v>27</v>
      </c>
      <c r="K545" t="s">
        <v>19</v>
      </c>
      <c r="L545">
        <v>25</v>
      </c>
      <c r="M545" t="s">
        <v>102</v>
      </c>
    </row>
    <row r="546" spans="1:13" x14ac:dyDescent="0.35">
      <c r="A546" t="s">
        <v>1391</v>
      </c>
      <c r="B546" t="s">
        <v>1392</v>
      </c>
      <c r="C546" t="s">
        <v>31</v>
      </c>
      <c r="E546" s="24">
        <v>44117</v>
      </c>
      <c r="F546" s="4">
        <f t="shared" si="8"/>
        <v>13</v>
      </c>
      <c r="G546" t="s">
        <v>15</v>
      </c>
      <c r="H546" t="s">
        <v>1200</v>
      </c>
      <c r="I546" t="s">
        <v>251</v>
      </c>
      <c r="J546" t="s">
        <v>75</v>
      </c>
      <c r="K546" t="s">
        <v>19</v>
      </c>
      <c r="L546">
        <v>13</v>
      </c>
      <c r="M546" t="s">
        <v>102</v>
      </c>
    </row>
    <row r="547" spans="1:13" x14ac:dyDescent="0.35">
      <c r="A547" t="s">
        <v>1393</v>
      </c>
      <c r="B547" t="s">
        <v>1394</v>
      </c>
      <c r="C547" t="s">
        <v>23</v>
      </c>
      <c r="D547">
        <v>9</v>
      </c>
      <c r="E547" s="24">
        <v>44125</v>
      </c>
      <c r="F547" s="4">
        <f t="shared" si="8"/>
        <v>21</v>
      </c>
      <c r="G547" t="s">
        <v>15</v>
      </c>
      <c r="H547" t="s">
        <v>1395</v>
      </c>
      <c r="I547" t="s">
        <v>33</v>
      </c>
      <c r="J547" t="s">
        <v>75</v>
      </c>
      <c r="K547" t="s">
        <v>58</v>
      </c>
      <c r="L547">
        <v>42</v>
      </c>
      <c r="M547" t="s">
        <v>28</v>
      </c>
    </row>
    <row r="548" spans="1:13" x14ac:dyDescent="0.35">
      <c r="A548" t="s">
        <v>1396</v>
      </c>
      <c r="B548" t="s">
        <v>1397</v>
      </c>
      <c r="C548" t="s">
        <v>31</v>
      </c>
      <c r="D548">
        <v>3</v>
      </c>
      <c r="E548" s="24">
        <v>44122</v>
      </c>
      <c r="F548" s="4">
        <f t="shared" si="8"/>
        <v>18</v>
      </c>
      <c r="G548" t="s">
        <v>15</v>
      </c>
      <c r="H548" t="s">
        <v>1398</v>
      </c>
      <c r="I548" t="s">
        <v>33</v>
      </c>
      <c r="J548" t="s">
        <v>18</v>
      </c>
      <c r="K548" t="s">
        <v>34</v>
      </c>
      <c r="L548">
        <v>26</v>
      </c>
      <c r="M548" t="s">
        <v>102</v>
      </c>
    </row>
    <row r="549" spans="1:13" x14ac:dyDescent="0.35">
      <c r="A549" t="s">
        <v>1399</v>
      </c>
      <c r="B549" t="s">
        <v>1400</v>
      </c>
      <c r="C549" t="s">
        <v>31</v>
      </c>
      <c r="D549">
        <v>6</v>
      </c>
      <c r="E549" s="24">
        <v>44132</v>
      </c>
      <c r="F549" s="4">
        <f t="shared" si="8"/>
        <v>28</v>
      </c>
      <c r="G549" t="s">
        <v>15</v>
      </c>
      <c r="H549" t="s">
        <v>548</v>
      </c>
      <c r="I549" t="s">
        <v>52</v>
      </c>
      <c r="J549" t="s">
        <v>27</v>
      </c>
      <c r="K549" t="s">
        <v>19</v>
      </c>
      <c r="L549">
        <v>31</v>
      </c>
      <c r="M549" t="s">
        <v>28</v>
      </c>
    </row>
    <row r="550" spans="1:13" x14ac:dyDescent="0.35">
      <c r="A550" t="s">
        <v>1401</v>
      </c>
      <c r="B550" t="s">
        <v>1402</v>
      </c>
      <c r="C550" t="s">
        <v>55</v>
      </c>
      <c r="E550" s="24">
        <v>44120</v>
      </c>
      <c r="F550" s="4">
        <f t="shared" si="8"/>
        <v>16</v>
      </c>
      <c r="G550" t="s">
        <v>15</v>
      </c>
      <c r="H550" t="s">
        <v>1365</v>
      </c>
      <c r="I550" t="s">
        <v>108</v>
      </c>
      <c r="J550" t="s">
        <v>75</v>
      </c>
      <c r="K550" t="s">
        <v>19</v>
      </c>
      <c r="L550">
        <v>32</v>
      </c>
      <c r="M550" t="s">
        <v>20</v>
      </c>
    </row>
    <row r="551" spans="1:13" x14ac:dyDescent="0.35">
      <c r="A551" t="s">
        <v>1403</v>
      </c>
      <c r="B551" t="s">
        <v>1404</v>
      </c>
      <c r="C551" t="s">
        <v>31</v>
      </c>
      <c r="E551" s="24">
        <v>44132</v>
      </c>
      <c r="F551" s="4">
        <f t="shared" si="8"/>
        <v>28</v>
      </c>
      <c r="G551" t="s">
        <v>24</v>
      </c>
      <c r="H551" t="s">
        <v>962</v>
      </c>
      <c r="I551" t="s">
        <v>86</v>
      </c>
      <c r="J551" t="s">
        <v>62</v>
      </c>
      <c r="K551" t="s">
        <v>19</v>
      </c>
      <c r="L551">
        <v>22</v>
      </c>
      <c r="M551" t="s">
        <v>82</v>
      </c>
    </row>
    <row r="552" spans="1:13" x14ac:dyDescent="0.35">
      <c r="A552" t="s">
        <v>1405</v>
      </c>
      <c r="B552" t="s">
        <v>1406</v>
      </c>
      <c r="C552" t="s">
        <v>14</v>
      </c>
      <c r="D552">
        <v>7</v>
      </c>
      <c r="E552" s="24">
        <v>44114</v>
      </c>
      <c r="F552" s="4">
        <f t="shared" si="8"/>
        <v>10</v>
      </c>
      <c r="G552" t="s">
        <v>15</v>
      </c>
      <c r="H552" t="s">
        <v>56</v>
      </c>
      <c r="I552" t="s">
        <v>57</v>
      </c>
      <c r="J552" t="s">
        <v>75</v>
      </c>
      <c r="K552" t="s">
        <v>19</v>
      </c>
      <c r="L552">
        <v>6</v>
      </c>
      <c r="M552" t="s">
        <v>28</v>
      </c>
    </row>
    <row r="553" spans="1:13" x14ac:dyDescent="0.35">
      <c r="A553" t="s">
        <v>1407</v>
      </c>
      <c r="B553" t="s">
        <v>1408</v>
      </c>
      <c r="C553" t="s">
        <v>14</v>
      </c>
      <c r="E553" s="24">
        <v>44123</v>
      </c>
      <c r="F553" s="4">
        <f t="shared" si="8"/>
        <v>19</v>
      </c>
      <c r="G553" t="s">
        <v>15</v>
      </c>
      <c r="H553" t="s">
        <v>1409</v>
      </c>
      <c r="I553" t="s">
        <v>153</v>
      </c>
      <c r="J553" t="s">
        <v>27</v>
      </c>
      <c r="K553" t="s">
        <v>58</v>
      </c>
      <c r="L553">
        <v>22</v>
      </c>
      <c r="M553" t="s">
        <v>102</v>
      </c>
    </row>
    <row r="554" spans="1:13" x14ac:dyDescent="0.35">
      <c r="A554" t="s">
        <v>1410</v>
      </c>
      <c r="B554" t="s">
        <v>1411</v>
      </c>
      <c r="C554" t="s">
        <v>31</v>
      </c>
      <c r="E554" s="24">
        <v>44130</v>
      </c>
      <c r="F554" s="4">
        <f t="shared" si="8"/>
        <v>26</v>
      </c>
      <c r="G554" t="s">
        <v>15</v>
      </c>
      <c r="H554" t="s">
        <v>446</v>
      </c>
      <c r="I554" t="s">
        <v>447</v>
      </c>
      <c r="J554" t="s">
        <v>75</v>
      </c>
      <c r="K554" t="s">
        <v>19</v>
      </c>
      <c r="L554">
        <v>13</v>
      </c>
      <c r="M554" t="s">
        <v>20</v>
      </c>
    </row>
    <row r="555" spans="1:13" x14ac:dyDescent="0.35">
      <c r="A555" t="s">
        <v>1412</v>
      </c>
      <c r="B555" t="s">
        <v>1413</v>
      </c>
      <c r="C555" t="s">
        <v>55</v>
      </c>
      <c r="E555" s="24">
        <v>44119</v>
      </c>
      <c r="F555" s="4">
        <f t="shared" si="8"/>
        <v>15</v>
      </c>
      <c r="G555" t="s">
        <v>15</v>
      </c>
      <c r="H555" t="s">
        <v>164</v>
      </c>
      <c r="I555" t="s">
        <v>52</v>
      </c>
      <c r="J555" t="s">
        <v>75</v>
      </c>
      <c r="K555" t="s">
        <v>19</v>
      </c>
      <c r="L555">
        <v>14</v>
      </c>
      <c r="M555" t="s">
        <v>28</v>
      </c>
    </row>
    <row r="556" spans="1:13" x14ac:dyDescent="0.35">
      <c r="A556" t="s">
        <v>1414</v>
      </c>
      <c r="B556" t="s">
        <v>1415</v>
      </c>
      <c r="C556" t="s">
        <v>23</v>
      </c>
      <c r="E556" s="24">
        <v>44109</v>
      </c>
      <c r="F556" s="4">
        <f t="shared" si="8"/>
        <v>5</v>
      </c>
      <c r="G556" t="s">
        <v>15</v>
      </c>
      <c r="H556" t="s">
        <v>149</v>
      </c>
      <c r="I556" t="s">
        <v>108</v>
      </c>
      <c r="J556" t="s">
        <v>27</v>
      </c>
      <c r="K556" t="s">
        <v>58</v>
      </c>
      <c r="L556">
        <v>8</v>
      </c>
      <c r="M556" t="s">
        <v>20</v>
      </c>
    </row>
    <row r="557" spans="1:13" x14ac:dyDescent="0.35">
      <c r="A557" t="s">
        <v>1416</v>
      </c>
      <c r="B557" t="s">
        <v>1417</v>
      </c>
      <c r="C557" t="s">
        <v>31</v>
      </c>
      <c r="E557" s="24">
        <v>44116</v>
      </c>
      <c r="F557" s="4">
        <f t="shared" si="8"/>
        <v>12</v>
      </c>
      <c r="G557" t="s">
        <v>15</v>
      </c>
      <c r="H557" t="s">
        <v>1380</v>
      </c>
      <c r="I557" t="s">
        <v>141</v>
      </c>
      <c r="J557" t="s">
        <v>75</v>
      </c>
      <c r="K557" t="s">
        <v>58</v>
      </c>
      <c r="L557">
        <v>31</v>
      </c>
      <c r="M557" t="s">
        <v>28</v>
      </c>
    </row>
    <row r="558" spans="1:13" x14ac:dyDescent="0.35">
      <c r="A558" t="s">
        <v>1418</v>
      </c>
      <c r="B558" t="s">
        <v>1419</v>
      </c>
      <c r="C558" t="s">
        <v>37</v>
      </c>
      <c r="E558" s="24">
        <v>44123</v>
      </c>
      <c r="F558" s="4">
        <f t="shared" si="8"/>
        <v>19</v>
      </c>
      <c r="G558" t="s">
        <v>15</v>
      </c>
      <c r="H558" t="s">
        <v>615</v>
      </c>
      <c r="I558" t="s">
        <v>153</v>
      </c>
      <c r="J558" t="s">
        <v>62</v>
      </c>
      <c r="K558" t="s">
        <v>19</v>
      </c>
      <c r="L558">
        <v>23</v>
      </c>
      <c r="M558" t="s">
        <v>20</v>
      </c>
    </row>
    <row r="559" spans="1:13" x14ac:dyDescent="0.35">
      <c r="A559" t="s">
        <v>1420</v>
      </c>
      <c r="B559" t="s">
        <v>1421</v>
      </c>
      <c r="C559" t="s">
        <v>14</v>
      </c>
      <c r="E559" s="24">
        <v>44122</v>
      </c>
      <c r="F559" s="4">
        <f t="shared" si="8"/>
        <v>18</v>
      </c>
      <c r="G559" t="s">
        <v>15</v>
      </c>
      <c r="H559" t="s">
        <v>250</v>
      </c>
      <c r="I559" t="s">
        <v>251</v>
      </c>
      <c r="J559" t="s">
        <v>62</v>
      </c>
      <c r="K559" t="s">
        <v>19</v>
      </c>
      <c r="L559">
        <v>12</v>
      </c>
      <c r="M559" t="s">
        <v>102</v>
      </c>
    </row>
    <row r="560" spans="1:13" x14ac:dyDescent="0.35">
      <c r="A560" t="s">
        <v>1422</v>
      </c>
      <c r="B560" t="s">
        <v>1423</v>
      </c>
      <c r="C560" t="s">
        <v>37</v>
      </c>
      <c r="E560" s="24">
        <v>44123</v>
      </c>
      <c r="F560" s="4">
        <f t="shared" si="8"/>
        <v>19</v>
      </c>
      <c r="G560" t="s">
        <v>15</v>
      </c>
      <c r="H560" t="s">
        <v>1424</v>
      </c>
      <c r="I560" t="s">
        <v>200</v>
      </c>
      <c r="J560" t="s">
        <v>62</v>
      </c>
      <c r="K560" t="s">
        <v>34</v>
      </c>
      <c r="L560">
        <v>28</v>
      </c>
      <c r="M560" t="s">
        <v>28</v>
      </c>
    </row>
    <row r="561" spans="1:13" x14ac:dyDescent="0.35">
      <c r="A561" t="s">
        <v>1425</v>
      </c>
      <c r="B561" t="s">
        <v>1426</v>
      </c>
      <c r="C561" t="s">
        <v>37</v>
      </c>
      <c r="E561" s="24">
        <v>44120</v>
      </c>
      <c r="F561" s="4">
        <f t="shared" si="8"/>
        <v>16</v>
      </c>
      <c r="G561" t="s">
        <v>15</v>
      </c>
      <c r="H561" t="s">
        <v>1427</v>
      </c>
      <c r="I561" t="s">
        <v>108</v>
      </c>
      <c r="J561" t="s">
        <v>75</v>
      </c>
      <c r="K561" t="s">
        <v>19</v>
      </c>
      <c r="L561">
        <v>9</v>
      </c>
      <c r="M561" t="s">
        <v>102</v>
      </c>
    </row>
    <row r="562" spans="1:13" x14ac:dyDescent="0.35">
      <c r="A562" t="s">
        <v>1428</v>
      </c>
      <c r="B562" t="s">
        <v>1429</v>
      </c>
      <c r="C562" t="s">
        <v>55</v>
      </c>
      <c r="E562" s="24">
        <v>44119</v>
      </c>
      <c r="F562" s="4">
        <f t="shared" si="8"/>
        <v>15</v>
      </c>
      <c r="G562" t="s">
        <v>24</v>
      </c>
      <c r="H562" t="s">
        <v>1430</v>
      </c>
      <c r="I562" t="s">
        <v>108</v>
      </c>
      <c r="J562" t="s">
        <v>27</v>
      </c>
      <c r="K562" t="s">
        <v>19</v>
      </c>
      <c r="L562">
        <v>34</v>
      </c>
      <c r="M562" t="s">
        <v>28</v>
      </c>
    </row>
    <row r="563" spans="1:13" x14ac:dyDescent="0.35">
      <c r="A563" t="s">
        <v>1431</v>
      </c>
      <c r="B563" t="s">
        <v>1432</v>
      </c>
      <c r="C563" t="s">
        <v>31</v>
      </c>
      <c r="E563" s="24">
        <v>44116</v>
      </c>
      <c r="F563" s="4">
        <f t="shared" si="8"/>
        <v>12</v>
      </c>
      <c r="G563" t="s">
        <v>42</v>
      </c>
      <c r="H563" t="s">
        <v>240</v>
      </c>
      <c r="I563" t="s">
        <v>241</v>
      </c>
      <c r="J563" t="s">
        <v>18</v>
      </c>
      <c r="K563" t="s">
        <v>19</v>
      </c>
      <c r="L563">
        <v>19</v>
      </c>
      <c r="M563" t="s">
        <v>20</v>
      </c>
    </row>
    <row r="564" spans="1:13" x14ac:dyDescent="0.35">
      <c r="A564" t="s">
        <v>1433</v>
      </c>
      <c r="B564" t="s">
        <v>1434</v>
      </c>
      <c r="C564" t="s">
        <v>31</v>
      </c>
      <c r="E564" s="24">
        <v>44120</v>
      </c>
      <c r="F564" s="4">
        <f t="shared" si="8"/>
        <v>16</v>
      </c>
      <c r="G564" t="s">
        <v>15</v>
      </c>
      <c r="H564" t="s">
        <v>164</v>
      </c>
      <c r="I564" t="s">
        <v>52</v>
      </c>
      <c r="J564" t="s">
        <v>75</v>
      </c>
      <c r="K564" t="s">
        <v>19</v>
      </c>
      <c r="L564">
        <v>45</v>
      </c>
      <c r="M564" t="s">
        <v>20</v>
      </c>
    </row>
    <row r="565" spans="1:13" x14ac:dyDescent="0.35">
      <c r="A565" t="s">
        <v>1435</v>
      </c>
      <c r="B565" t="s">
        <v>1436</v>
      </c>
      <c r="C565" t="s">
        <v>37</v>
      </c>
      <c r="E565" s="24">
        <v>44118</v>
      </c>
      <c r="F565" s="4">
        <f t="shared" si="8"/>
        <v>14</v>
      </c>
      <c r="G565" t="s">
        <v>15</v>
      </c>
      <c r="H565" t="s">
        <v>164</v>
      </c>
      <c r="I565" t="s">
        <v>52</v>
      </c>
      <c r="J565" t="s">
        <v>75</v>
      </c>
      <c r="K565" t="s">
        <v>58</v>
      </c>
      <c r="L565">
        <v>9</v>
      </c>
      <c r="M565" t="s">
        <v>102</v>
      </c>
    </row>
    <row r="566" spans="1:13" x14ac:dyDescent="0.35">
      <c r="A566" t="s">
        <v>1437</v>
      </c>
      <c r="B566" t="s">
        <v>1438</v>
      </c>
      <c r="C566" t="s">
        <v>31</v>
      </c>
      <c r="E566" s="24">
        <v>44115</v>
      </c>
      <c r="F566" s="4">
        <f t="shared" si="8"/>
        <v>11</v>
      </c>
      <c r="G566" t="s">
        <v>15</v>
      </c>
      <c r="H566" t="s">
        <v>1439</v>
      </c>
      <c r="I566" t="s">
        <v>657</v>
      </c>
      <c r="J566" t="s">
        <v>27</v>
      </c>
      <c r="K566" t="s">
        <v>19</v>
      </c>
      <c r="L566">
        <v>24</v>
      </c>
      <c r="M566" t="s">
        <v>102</v>
      </c>
    </row>
    <row r="567" spans="1:13" x14ac:dyDescent="0.35">
      <c r="A567" t="s">
        <v>1440</v>
      </c>
      <c r="B567" t="s">
        <v>1441</v>
      </c>
      <c r="C567" t="s">
        <v>55</v>
      </c>
      <c r="E567" s="24">
        <v>44123</v>
      </c>
      <c r="F567" s="4">
        <f t="shared" si="8"/>
        <v>19</v>
      </c>
      <c r="G567" t="s">
        <v>15</v>
      </c>
      <c r="H567" t="s">
        <v>572</v>
      </c>
      <c r="I567" t="s">
        <v>44</v>
      </c>
      <c r="J567" t="s">
        <v>62</v>
      </c>
      <c r="K567" t="s">
        <v>58</v>
      </c>
      <c r="L567">
        <v>19</v>
      </c>
      <c r="M567" t="s">
        <v>20</v>
      </c>
    </row>
    <row r="568" spans="1:13" x14ac:dyDescent="0.35">
      <c r="A568" t="s">
        <v>1442</v>
      </c>
      <c r="B568" t="s">
        <v>1443</v>
      </c>
      <c r="C568" t="s">
        <v>55</v>
      </c>
      <c r="D568">
        <v>9</v>
      </c>
      <c r="E568" s="24">
        <v>44119</v>
      </c>
      <c r="F568" s="4">
        <f t="shared" si="8"/>
        <v>15</v>
      </c>
      <c r="G568" t="s">
        <v>15</v>
      </c>
      <c r="H568" t="s">
        <v>1444</v>
      </c>
      <c r="I568" t="s">
        <v>234</v>
      </c>
      <c r="J568" t="s">
        <v>18</v>
      </c>
      <c r="K568" t="s">
        <v>19</v>
      </c>
      <c r="L568">
        <v>20</v>
      </c>
      <c r="M568" t="s">
        <v>28</v>
      </c>
    </row>
    <row r="569" spans="1:13" x14ac:dyDescent="0.35">
      <c r="A569" t="s">
        <v>1445</v>
      </c>
      <c r="B569" t="s">
        <v>1446</v>
      </c>
      <c r="C569" t="s">
        <v>14</v>
      </c>
      <c r="D569">
        <v>7</v>
      </c>
      <c r="E569" s="24">
        <v>44127</v>
      </c>
      <c r="F569" s="4">
        <f t="shared" si="8"/>
        <v>23</v>
      </c>
      <c r="G569" t="s">
        <v>15</v>
      </c>
      <c r="H569" t="s">
        <v>38</v>
      </c>
      <c r="I569" t="s">
        <v>39</v>
      </c>
      <c r="J569" t="s">
        <v>62</v>
      </c>
      <c r="K569" t="s">
        <v>58</v>
      </c>
      <c r="L569">
        <v>12</v>
      </c>
      <c r="M569" t="s">
        <v>20</v>
      </c>
    </row>
    <row r="570" spans="1:13" x14ac:dyDescent="0.35">
      <c r="A570" t="s">
        <v>1447</v>
      </c>
      <c r="B570" t="s">
        <v>1448</v>
      </c>
      <c r="C570" t="s">
        <v>31</v>
      </c>
      <c r="E570" s="24">
        <v>44120</v>
      </c>
      <c r="F570" s="4">
        <f t="shared" si="8"/>
        <v>16</v>
      </c>
      <c r="G570" t="s">
        <v>15</v>
      </c>
      <c r="H570" t="s">
        <v>703</v>
      </c>
      <c r="I570" t="s">
        <v>657</v>
      </c>
      <c r="J570" t="s">
        <v>18</v>
      </c>
      <c r="K570" t="s">
        <v>19</v>
      </c>
      <c r="L570">
        <v>8</v>
      </c>
      <c r="M570" t="s">
        <v>28</v>
      </c>
    </row>
    <row r="571" spans="1:13" x14ac:dyDescent="0.35">
      <c r="A571" t="s">
        <v>1449</v>
      </c>
      <c r="B571" t="s">
        <v>1450</v>
      </c>
      <c r="C571" t="s">
        <v>37</v>
      </c>
      <c r="E571" s="24">
        <v>44117</v>
      </c>
      <c r="F571" s="4">
        <f t="shared" si="8"/>
        <v>13</v>
      </c>
      <c r="G571" t="s">
        <v>15</v>
      </c>
      <c r="H571" t="s">
        <v>1020</v>
      </c>
      <c r="I571" t="s">
        <v>183</v>
      </c>
      <c r="J571" t="s">
        <v>18</v>
      </c>
      <c r="K571" t="s">
        <v>19</v>
      </c>
      <c r="L571">
        <v>33</v>
      </c>
      <c r="M571" t="s">
        <v>20</v>
      </c>
    </row>
    <row r="572" spans="1:13" x14ac:dyDescent="0.35">
      <c r="A572" t="s">
        <v>1451</v>
      </c>
      <c r="B572" t="s">
        <v>1452</v>
      </c>
      <c r="C572" t="s">
        <v>31</v>
      </c>
      <c r="D572">
        <v>4</v>
      </c>
      <c r="E572" s="24">
        <v>44129</v>
      </c>
      <c r="F572" s="4">
        <f t="shared" si="8"/>
        <v>25</v>
      </c>
      <c r="G572" t="s">
        <v>42</v>
      </c>
      <c r="H572" t="s">
        <v>310</v>
      </c>
      <c r="I572" t="s">
        <v>66</v>
      </c>
      <c r="J572" t="s">
        <v>18</v>
      </c>
      <c r="K572" t="s">
        <v>19</v>
      </c>
      <c r="L572">
        <v>35</v>
      </c>
      <c r="M572" t="s">
        <v>102</v>
      </c>
    </row>
    <row r="573" spans="1:13" x14ac:dyDescent="0.35">
      <c r="A573" t="s">
        <v>1453</v>
      </c>
      <c r="B573" t="s">
        <v>1454</v>
      </c>
      <c r="C573" t="s">
        <v>23</v>
      </c>
      <c r="D573">
        <v>9</v>
      </c>
      <c r="E573" s="24">
        <v>44105</v>
      </c>
      <c r="F573" s="4">
        <f t="shared" si="8"/>
        <v>1</v>
      </c>
      <c r="G573" t="s">
        <v>42</v>
      </c>
      <c r="H573" t="s">
        <v>440</v>
      </c>
      <c r="I573" t="s">
        <v>52</v>
      </c>
      <c r="J573" t="s">
        <v>18</v>
      </c>
      <c r="K573" t="s">
        <v>19</v>
      </c>
      <c r="L573">
        <v>13</v>
      </c>
      <c r="M573" t="s">
        <v>20</v>
      </c>
    </row>
    <row r="574" spans="1:13" x14ac:dyDescent="0.35">
      <c r="A574" t="s">
        <v>1455</v>
      </c>
      <c r="B574" t="s">
        <v>1456</v>
      </c>
      <c r="C574" t="s">
        <v>55</v>
      </c>
      <c r="E574" s="24">
        <v>44130</v>
      </c>
      <c r="F574" s="4">
        <f t="shared" si="8"/>
        <v>26</v>
      </c>
      <c r="G574" t="s">
        <v>15</v>
      </c>
      <c r="H574" t="s">
        <v>330</v>
      </c>
      <c r="I574" t="s">
        <v>274</v>
      </c>
      <c r="J574" t="s">
        <v>27</v>
      </c>
      <c r="K574" t="s">
        <v>34</v>
      </c>
      <c r="L574">
        <v>10</v>
      </c>
      <c r="M574" t="s">
        <v>28</v>
      </c>
    </row>
    <row r="575" spans="1:13" x14ac:dyDescent="0.35">
      <c r="A575" t="s">
        <v>1457</v>
      </c>
      <c r="B575" t="s">
        <v>1458</v>
      </c>
      <c r="C575" t="s">
        <v>37</v>
      </c>
      <c r="D575">
        <v>3</v>
      </c>
      <c r="E575" s="24">
        <v>44121</v>
      </c>
      <c r="F575" s="4">
        <f t="shared" si="8"/>
        <v>17</v>
      </c>
      <c r="G575" t="s">
        <v>15</v>
      </c>
      <c r="H575" t="s">
        <v>691</v>
      </c>
      <c r="I575" t="s">
        <v>44</v>
      </c>
      <c r="J575" t="s">
        <v>62</v>
      </c>
      <c r="K575" t="s">
        <v>19</v>
      </c>
      <c r="L575">
        <v>38</v>
      </c>
      <c r="M575" t="s">
        <v>102</v>
      </c>
    </row>
    <row r="576" spans="1:13" x14ac:dyDescent="0.35">
      <c r="A576" t="s">
        <v>1459</v>
      </c>
      <c r="B576" t="s">
        <v>1460</v>
      </c>
      <c r="C576" t="s">
        <v>31</v>
      </c>
      <c r="E576" s="24">
        <v>44131</v>
      </c>
      <c r="F576" s="4">
        <f t="shared" si="8"/>
        <v>27</v>
      </c>
      <c r="G576" t="s">
        <v>15</v>
      </c>
      <c r="H576" t="s">
        <v>1171</v>
      </c>
      <c r="I576" t="s">
        <v>57</v>
      </c>
      <c r="J576" t="s">
        <v>18</v>
      </c>
      <c r="K576" t="s">
        <v>58</v>
      </c>
      <c r="L576">
        <v>39</v>
      </c>
      <c r="M576" t="s">
        <v>102</v>
      </c>
    </row>
    <row r="577" spans="1:13" x14ac:dyDescent="0.35">
      <c r="A577" t="s">
        <v>1461</v>
      </c>
      <c r="B577" t="s">
        <v>1462</v>
      </c>
      <c r="C577" t="s">
        <v>31</v>
      </c>
      <c r="D577">
        <v>6</v>
      </c>
      <c r="E577" s="24">
        <v>44118</v>
      </c>
      <c r="F577" s="4">
        <f t="shared" si="8"/>
        <v>14</v>
      </c>
      <c r="G577" t="s">
        <v>15</v>
      </c>
      <c r="H577" t="s">
        <v>1065</v>
      </c>
      <c r="I577" t="s">
        <v>70</v>
      </c>
      <c r="J577" t="s">
        <v>75</v>
      </c>
      <c r="K577" t="s">
        <v>19</v>
      </c>
      <c r="L577">
        <v>19</v>
      </c>
      <c r="M577" t="s">
        <v>20</v>
      </c>
    </row>
    <row r="578" spans="1:13" x14ac:dyDescent="0.35">
      <c r="A578" t="s">
        <v>1463</v>
      </c>
      <c r="B578" t="s">
        <v>1464</v>
      </c>
      <c r="C578" t="s">
        <v>14</v>
      </c>
      <c r="E578" s="24">
        <v>44131</v>
      </c>
      <c r="F578" s="4">
        <f t="shared" si="8"/>
        <v>27</v>
      </c>
      <c r="G578" t="s">
        <v>24</v>
      </c>
      <c r="H578" t="s">
        <v>61</v>
      </c>
      <c r="I578" t="s">
        <v>52</v>
      </c>
      <c r="J578" t="s">
        <v>27</v>
      </c>
      <c r="K578" t="s">
        <v>58</v>
      </c>
      <c r="L578">
        <v>28</v>
      </c>
      <c r="M578" t="s">
        <v>28</v>
      </c>
    </row>
    <row r="579" spans="1:13" x14ac:dyDescent="0.35">
      <c r="A579" t="s">
        <v>1465</v>
      </c>
      <c r="B579" t="s">
        <v>1466</v>
      </c>
      <c r="C579" t="s">
        <v>31</v>
      </c>
      <c r="E579" s="24">
        <v>44111</v>
      </c>
      <c r="F579" s="4">
        <f t="shared" ref="F579:F642" si="9">DAY(E579)</f>
        <v>7</v>
      </c>
      <c r="G579" t="s">
        <v>15</v>
      </c>
      <c r="H579" t="s">
        <v>485</v>
      </c>
      <c r="I579" t="s">
        <v>131</v>
      </c>
      <c r="J579" t="s">
        <v>27</v>
      </c>
      <c r="K579" t="s">
        <v>19</v>
      </c>
      <c r="L579">
        <v>8</v>
      </c>
      <c r="M579" t="s">
        <v>20</v>
      </c>
    </row>
    <row r="580" spans="1:13" x14ac:dyDescent="0.35">
      <c r="A580" t="s">
        <v>1467</v>
      </c>
      <c r="B580" t="s">
        <v>1468</v>
      </c>
      <c r="C580" t="s">
        <v>23</v>
      </c>
      <c r="E580" s="24">
        <v>44132</v>
      </c>
      <c r="F580" s="4">
        <f t="shared" si="9"/>
        <v>28</v>
      </c>
      <c r="G580" t="s">
        <v>42</v>
      </c>
      <c r="H580" t="s">
        <v>1469</v>
      </c>
      <c r="I580" t="s">
        <v>26</v>
      </c>
      <c r="J580" t="s">
        <v>18</v>
      </c>
      <c r="K580" t="s">
        <v>19</v>
      </c>
      <c r="L580">
        <v>39</v>
      </c>
      <c r="M580" t="s">
        <v>82</v>
      </c>
    </row>
    <row r="581" spans="1:13" x14ac:dyDescent="0.35">
      <c r="A581" t="s">
        <v>1470</v>
      </c>
      <c r="B581" t="s">
        <v>1471</v>
      </c>
      <c r="C581" t="s">
        <v>31</v>
      </c>
      <c r="D581">
        <v>6</v>
      </c>
      <c r="E581" s="24">
        <v>44110</v>
      </c>
      <c r="F581" s="4">
        <f t="shared" si="9"/>
        <v>6</v>
      </c>
      <c r="G581" t="s">
        <v>15</v>
      </c>
      <c r="H581" t="s">
        <v>453</v>
      </c>
      <c r="I581" t="s">
        <v>127</v>
      </c>
      <c r="J581" t="s">
        <v>62</v>
      </c>
      <c r="K581" t="s">
        <v>19</v>
      </c>
      <c r="L581">
        <v>39</v>
      </c>
      <c r="M581" t="s">
        <v>28</v>
      </c>
    </row>
    <row r="582" spans="1:13" x14ac:dyDescent="0.35">
      <c r="A582" t="s">
        <v>1472</v>
      </c>
      <c r="B582" t="s">
        <v>1473</v>
      </c>
      <c r="C582" t="s">
        <v>31</v>
      </c>
      <c r="E582" s="24">
        <v>44121</v>
      </c>
      <c r="F582" s="4">
        <f t="shared" si="9"/>
        <v>17</v>
      </c>
      <c r="G582" t="s">
        <v>15</v>
      </c>
      <c r="H582" t="s">
        <v>152</v>
      </c>
      <c r="I582" t="s">
        <v>153</v>
      </c>
      <c r="J582" t="s">
        <v>18</v>
      </c>
      <c r="K582" t="s">
        <v>19</v>
      </c>
      <c r="L582">
        <v>6</v>
      </c>
      <c r="M582" t="s">
        <v>20</v>
      </c>
    </row>
    <row r="583" spans="1:13" x14ac:dyDescent="0.35">
      <c r="A583" t="s">
        <v>1474</v>
      </c>
      <c r="B583" t="s">
        <v>1475</v>
      </c>
      <c r="C583" t="s">
        <v>23</v>
      </c>
      <c r="E583" s="24">
        <v>44111</v>
      </c>
      <c r="F583" s="4">
        <f t="shared" si="9"/>
        <v>7</v>
      </c>
      <c r="G583" t="s">
        <v>15</v>
      </c>
      <c r="H583" t="s">
        <v>95</v>
      </c>
      <c r="I583" t="s">
        <v>96</v>
      </c>
      <c r="J583" t="s">
        <v>62</v>
      </c>
      <c r="K583" t="s">
        <v>34</v>
      </c>
      <c r="L583">
        <v>43</v>
      </c>
      <c r="M583" t="s">
        <v>28</v>
      </c>
    </row>
    <row r="584" spans="1:13" x14ac:dyDescent="0.35">
      <c r="A584" t="s">
        <v>1476</v>
      </c>
      <c r="B584" t="s">
        <v>1477</v>
      </c>
      <c r="C584" t="s">
        <v>14</v>
      </c>
      <c r="E584" s="24">
        <v>44126</v>
      </c>
      <c r="F584" s="4">
        <f t="shared" si="9"/>
        <v>22</v>
      </c>
      <c r="G584" t="s">
        <v>42</v>
      </c>
      <c r="H584" t="s">
        <v>1478</v>
      </c>
      <c r="I584" t="s">
        <v>966</v>
      </c>
      <c r="J584" t="s">
        <v>18</v>
      </c>
      <c r="K584" t="s">
        <v>19</v>
      </c>
      <c r="L584">
        <v>41</v>
      </c>
      <c r="M584" t="s">
        <v>20</v>
      </c>
    </row>
    <row r="585" spans="1:13" x14ac:dyDescent="0.35">
      <c r="A585" t="s">
        <v>1479</v>
      </c>
      <c r="B585" t="s">
        <v>1480</v>
      </c>
      <c r="C585" t="s">
        <v>23</v>
      </c>
      <c r="D585">
        <v>9</v>
      </c>
      <c r="E585" s="24">
        <v>44105</v>
      </c>
      <c r="F585" s="4">
        <f t="shared" si="9"/>
        <v>1</v>
      </c>
      <c r="G585" t="s">
        <v>15</v>
      </c>
      <c r="H585" t="s">
        <v>673</v>
      </c>
      <c r="I585" t="s">
        <v>70</v>
      </c>
      <c r="J585" t="s">
        <v>62</v>
      </c>
      <c r="K585" t="s">
        <v>58</v>
      </c>
      <c r="L585">
        <v>18</v>
      </c>
      <c r="M585" t="s">
        <v>20</v>
      </c>
    </row>
    <row r="586" spans="1:13" x14ac:dyDescent="0.35">
      <c r="A586" t="s">
        <v>1481</v>
      </c>
      <c r="B586" t="s">
        <v>1482</v>
      </c>
      <c r="C586" t="s">
        <v>14</v>
      </c>
      <c r="E586" s="24">
        <v>44132</v>
      </c>
      <c r="F586" s="4">
        <f t="shared" si="9"/>
        <v>28</v>
      </c>
      <c r="G586" t="s">
        <v>15</v>
      </c>
      <c r="H586" t="s">
        <v>1483</v>
      </c>
      <c r="I586" t="s">
        <v>44</v>
      </c>
      <c r="J586" t="s">
        <v>18</v>
      </c>
      <c r="K586" t="s">
        <v>19</v>
      </c>
      <c r="L586">
        <v>34</v>
      </c>
      <c r="M586" t="s">
        <v>20</v>
      </c>
    </row>
    <row r="587" spans="1:13" x14ac:dyDescent="0.35">
      <c r="A587" t="s">
        <v>1484</v>
      </c>
      <c r="B587" t="s">
        <v>1485</v>
      </c>
      <c r="C587" t="s">
        <v>31</v>
      </c>
      <c r="E587" s="24">
        <v>44124</v>
      </c>
      <c r="F587" s="4">
        <f t="shared" si="9"/>
        <v>20</v>
      </c>
      <c r="G587" t="s">
        <v>42</v>
      </c>
      <c r="H587" t="s">
        <v>149</v>
      </c>
      <c r="I587" t="s">
        <v>108</v>
      </c>
      <c r="J587" t="s">
        <v>18</v>
      </c>
      <c r="K587" t="s">
        <v>58</v>
      </c>
      <c r="L587">
        <v>40</v>
      </c>
      <c r="M587" t="s">
        <v>28</v>
      </c>
    </row>
    <row r="588" spans="1:13" x14ac:dyDescent="0.35">
      <c r="A588" t="s">
        <v>1486</v>
      </c>
      <c r="B588" t="s">
        <v>1487</v>
      </c>
      <c r="C588" t="s">
        <v>55</v>
      </c>
      <c r="D588">
        <v>8</v>
      </c>
      <c r="E588" s="24">
        <v>44119</v>
      </c>
      <c r="F588" s="4">
        <f t="shared" si="9"/>
        <v>15</v>
      </c>
      <c r="G588" t="s">
        <v>24</v>
      </c>
      <c r="H588" t="s">
        <v>988</v>
      </c>
      <c r="I588" t="s">
        <v>1310</v>
      </c>
      <c r="J588" t="s">
        <v>62</v>
      </c>
      <c r="K588" t="s">
        <v>58</v>
      </c>
      <c r="L588">
        <v>6</v>
      </c>
      <c r="M588" t="s">
        <v>28</v>
      </c>
    </row>
    <row r="589" spans="1:13" x14ac:dyDescent="0.35">
      <c r="A589" t="s">
        <v>1488</v>
      </c>
      <c r="B589" t="s">
        <v>1489</v>
      </c>
      <c r="C589" t="s">
        <v>31</v>
      </c>
      <c r="E589" s="24">
        <v>44116</v>
      </c>
      <c r="F589" s="4">
        <f t="shared" si="9"/>
        <v>12</v>
      </c>
      <c r="G589" t="s">
        <v>24</v>
      </c>
      <c r="H589" t="s">
        <v>1490</v>
      </c>
      <c r="I589" t="s">
        <v>108</v>
      </c>
      <c r="J589" t="s">
        <v>27</v>
      </c>
      <c r="K589" t="s">
        <v>58</v>
      </c>
      <c r="L589">
        <v>10</v>
      </c>
      <c r="M589" t="s">
        <v>20</v>
      </c>
    </row>
    <row r="590" spans="1:13" x14ac:dyDescent="0.35">
      <c r="A590" t="s">
        <v>1491</v>
      </c>
      <c r="B590" t="s">
        <v>1492</v>
      </c>
      <c r="C590" t="s">
        <v>14</v>
      </c>
      <c r="E590" s="24">
        <v>44126</v>
      </c>
      <c r="F590" s="4">
        <f t="shared" si="9"/>
        <v>22</v>
      </c>
      <c r="G590" t="s">
        <v>15</v>
      </c>
      <c r="H590" t="s">
        <v>730</v>
      </c>
      <c r="I590" t="s">
        <v>108</v>
      </c>
      <c r="J590" t="s">
        <v>18</v>
      </c>
      <c r="K590" t="s">
        <v>58</v>
      </c>
      <c r="L590">
        <v>10</v>
      </c>
      <c r="M590" t="s">
        <v>20</v>
      </c>
    </row>
    <row r="591" spans="1:13" x14ac:dyDescent="0.35">
      <c r="A591" t="s">
        <v>1493</v>
      </c>
      <c r="B591" t="s">
        <v>1494</v>
      </c>
      <c r="C591" t="s">
        <v>31</v>
      </c>
      <c r="E591" s="24">
        <v>44107</v>
      </c>
      <c r="F591" s="4">
        <f t="shared" si="9"/>
        <v>3</v>
      </c>
      <c r="G591" t="s">
        <v>15</v>
      </c>
      <c r="H591" t="s">
        <v>288</v>
      </c>
      <c r="I591" t="s">
        <v>115</v>
      </c>
      <c r="J591" t="s">
        <v>62</v>
      </c>
      <c r="K591" t="s">
        <v>58</v>
      </c>
      <c r="L591">
        <v>19</v>
      </c>
      <c r="M591" t="s">
        <v>28</v>
      </c>
    </row>
    <row r="592" spans="1:13" x14ac:dyDescent="0.35">
      <c r="A592" t="s">
        <v>1495</v>
      </c>
      <c r="B592" t="s">
        <v>1496</v>
      </c>
      <c r="C592" t="s">
        <v>31</v>
      </c>
      <c r="E592" s="24">
        <v>44131</v>
      </c>
      <c r="F592" s="4">
        <f t="shared" si="9"/>
        <v>27</v>
      </c>
      <c r="G592" t="s">
        <v>24</v>
      </c>
      <c r="H592" t="s">
        <v>280</v>
      </c>
      <c r="I592" t="s">
        <v>57</v>
      </c>
      <c r="J592" t="s">
        <v>27</v>
      </c>
      <c r="K592" t="s">
        <v>19</v>
      </c>
      <c r="L592">
        <v>30</v>
      </c>
      <c r="M592" t="s">
        <v>102</v>
      </c>
    </row>
    <row r="593" spans="1:13" x14ac:dyDescent="0.35">
      <c r="A593" t="s">
        <v>1497</v>
      </c>
      <c r="B593" t="s">
        <v>1498</v>
      </c>
      <c r="C593" t="s">
        <v>55</v>
      </c>
      <c r="E593" s="24">
        <v>44110</v>
      </c>
      <c r="F593" s="4">
        <f t="shared" si="9"/>
        <v>6</v>
      </c>
      <c r="G593" t="s">
        <v>42</v>
      </c>
      <c r="H593" t="s">
        <v>440</v>
      </c>
      <c r="I593" t="s">
        <v>52</v>
      </c>
      <c r="J593" t="s">
        <v>18</v>
      </c>
      <c r="K593" t="s">
        <v>19</v>
      </c>
      <c r="L593">
        <v>26</v>
      </c>
      <c r="M593" t="s">
        <v>82</v>
      </c>
    </row>
    <row r="594" spans="1:13" x14ac:dyDescent="0.35">
      <c r="A594" t="s">
        <v>1499</v>
      </c>
      <c r="B594" t="s">
        <v>1500</v>
      </c>
      <c r="C594" t="s">
        <v>31</v>
      </c>
      <c r="E594" s="24">
        <v>44115</v>
      </c>
      <c r="F594" s="4">
        <f t="shared" si="9"/>
        <v>11</v>
      </c>
      <c r="G594" t="s">
        <v>15</v>
      </c>
      <c r="H594" t="s">
        <v>386</v>
      </c>
      <c r="I594" t="s">
        <v>52</v>
      </c>
      <c r="J594" t="s">
        <v>62</v>
      </c>
      <c r="K594" t="s">
        <v>58</v>
      </c>
      <c r="L594">
        <v>13</v>
      </c>
      <c r="M594" t="s">
        <v>20</v>
      </c>
    </row>
    <row r="595" spans="1:13" x14ac:dyDescent="0.35">
      <c r="A595" t="s">
        <v>1501</v>
      </c>
      <c r="B595" t="s">
        <v>1502</v>
      </c>
      <c r="C595" t="s">
        <v>31</v>
      </c>
      <c r="E595" s="24">
        <v>44116</v>
      </c>
      <c r="F595" s="4">
        <f t="shared" si="9"/>
        <v>12</v>
      </c>
      <c r="G595" t="s">
        <v>15</v>
      </c>
      <c r="H595" t="s">
        <v>1503</v>
      </c>
      <c r="I595" t="s">
        <v>304</v>
      </c>
      <c r="J595" t="s">
        <v>62</v>
      </c>
      <c r="K595" t="s">
        <v>58</v>
      </c>
      <c r="L595">
        <v>28</v>
      </c>
      <c r="M595" t="s">
        <v>28</v>
      </c>
    </row>
    <row r="596" spans="1:13" x14ac:dyDescent="0.35">
      <c r="A596" t="s">
        <v>1504</v>
      </c>
      <c r="B596" t="s">
        <v>1505</v>
      </c>
      <c r="C596" t="s">
        <v>55</v>
      </c>
      <c r="D596">
        <v>7</v>
      </c>
      <c r="E596" s="24">
        <v>44107</v>
      </c>
      <c r="F596" s="4">
        <f t="shared" si="9"/>
        <v>3</v>
      </c>
      <c r="G596" t="s">
        <v>15</v>
      </c>
      <c r="H596" t="s">
        <v>1506</v>
      </c>
      <c r="I596" t="s">
        <v>57</v>
      </c>
      <c r="J596" t="s">
        <v>75</v>
      </c>
      <c r="K596" t="s">
        <v>58</v>
      </c>
      <c r="L596">
        <v>39</v>
      </c>
      <c r="M596" t="s">
        <v>28</v>
      </c>
    </row>
    <row r="597" spans="1:13" x14ac:dyDescent="0.35">
      <c r="A597" t="s">
        <v>1507</v>
      </c>
      <c r="B597" t="s">
        <v>1508</v>
      </c>
      <c r="C597" t="s">
        <v>37</v>
      </c>
      <c r="E597" s="24">
        <v>44128</v>
      </c>
      <c r="F597" s="4">
        <f t="shared" si="9"/>
        <v>24</v>
      </c>
      <c r="G597" t="s">
        <v>42</v>
      </c>
      <c r="H597" t="s">
        <v>1509</v>
      </c>
      <c r="I597" t="s">
        <v>767</v>
      </c>
      <c r="J597" t="s">
        <v>18</v>
      </c>
      <c r="K597" t="s">
        <v>19</v>
      </c>
      <c r="L597">
        <v>25</v>
      </c>
      <c r="M597" t="s">
        <v>20</v>
      </c>
    </row>
    <row r="598" spans="1:13" x14ac:dyDescent="0.35">
      <c r="A598" t="s">
        <v>1510</v>
      </c>
      <c r="B598" t="s">
        <v>1511</v>
      </c>
      <c r="C598" t="s">
        <v>31</v>
      </c>
      <c r="E598" s="24">
        <v>44115</v>
      </c>
      <c r="F598" s="4">
        <f t="shared" si="9"/>
        <v>11</v>
      </c>
      <c r="G598" t="s">
        <v>24</v>
      </c>
      <c r="H598" t="s">
        <v>730</v>
      </c>
      <c r="I598" t="s">
        <v>52</v>
      </c>
      <c r="J598" t="s">
        <v>62</v>
      </c>
      <c r="K598" t="s">
        <v>58</v>
      </c>
      <c r="L598">
        <v>45</v>
      </c>
      <c r="M598" t="s">
        <v>82</v>
      </c>
    </row>
    <row r="599" spans="1:13" x14ac:dyDescent="0.35">
      <c r="A599" t="s">
        <v>1512</v>
      </c>
      <c r="B599" t="s">
        <v>1513</v>
      </c>
      <c r="C599" t="s">
        <v>37</v>
      </c>
      <c r="E599" s="24">
        <v>44130</v>
      </c>
      <c r="F599" s="4">
        <f t="shared" si="9"/>
        <v>26</v>
      </c>
      <c r="G599" t="s">
        <v>15</v>
      </c>
      <c r="H599" t="s">
        <v>1514</v>
      </c>
      <c r="I599" t="s">
        <v>222</v>
      </c>
      <c r="J599" t="s">
        <v>75</v>
      </c>
      <c r="K599" t="s">
        <v>34</v>
      </c>
      <c r="L599">
        <v>26</v>
      </c>
      <c r="M599" t="s">
        <v>82</v>
      </c>
    </row>
    <row r="600" spans="1:13" x14ac:dyDescent="0.35">
      <c r="A600" t="s">
        <v>1515</v>
      </c>
      <c r="B600" t="s">
        <v>1516</v>
      </c>
      <c r="C600" t="s">
        <v>23</v>
      </c>
      <c r="E600" s="24">
        <v>44130</v>
      </c>
      <c r="F600" s="4">
        <f t="shared" si="9"/>
        <v>26</v>
      </c>
      <c r="G600" t="s">
        <v>15</v>
      </c>
      <c r="H600" t="s">
        <v>297</v>
      </c>
      <c r="I600" t="s">
        <v>251</v>
      </c>
      <c r="J600" t="s">
        <v>18</v>
      </c>
      <c r="K600" t="s">
        <v>19</v>
      </c>
      <c r="L600">
        <v>22</v>
      </c>
      <c r="M600" t="s">
        <v>28</v>
      </c>
    </row>
    <row r="601" spans="1:13" x14ac:dyDescent="0.35">
      <c r="A601" t="s">
        <v>1517</v>
      </c>
      <c r="B601" t="s">
        <v>1518</v>
      </c>
      <c r="C601" t="s">
        <v>31</v>
      </c>
      <c r="E601" s="24">
        <v>44131</v>
      </c>
      <c r="F601" s="4">
        <f t="shared" si="9"/>
        <v>27</v>
      </c>
      <c r="G601" t="s">
        <v>15</v>
      </c>
      <c r="H601" t="s">
        <v>386</v>
      </c>
      <c r="I601" t="s">
        <v>153</v>
      </c>
      <c r="J601" t="s">
        <v>62</v>
      </c>
      <c r="K601" t="s">
        <v>19</v>
      </c>
      <c r="L601">
        <v>30</v>
      </c>
      <c r="M601" t="s">
        <v>28</v>
      </c>
    </row>
    <row r="602" spans="1:13" x14ac:dyDescent="0.35">
      <c r="A602" t="s">
        <v>1519</v>
      </c>
      <c r="B602" t="s">
        <v>1520</v>
      </c>
      <c r="C602" t="s">
        <v>31</v>
      </c>
      <c r="D602">
        <v>4</v>
      </c>
      <c r="E602" s="24">
        <v>44125</v>
      </c>
      <c r="F602" s="4">
        <f t="shared" si="9"/>
        <v>21</v>
      </c>
      <c r="G602" t="s">
        <v>15</v>
      </c>
      <c r="H602" t="s">
        <v>389</v>
      </c>
      <c r="I602" t="s">
        <v>33</v>
      </c>
      <c r="J602" t="s">
        <v>62</v>
      </c>
      <c r="K602" t="s">
        <v>19</v>
      </c>
      <c r="L602">
        <v>5</v>
      </c>
      <c r="M602" t="s">
        <v>28</v>
      </c>
    </row>
    <row r="603" spans="1:13" x14ac:dyDescent="0.35">
      <c r="A603" t="s">
        <v>1521</v>
      </c>
      <c r="B603" t="s">
        <v>1522</v>
      </c>
      <c r="C603" t="s">
        <v>31</v>
      </c>
      <c r="E603" s="24">
        <v>44109</v>
      </c>
      <c r="F603" s="4">
        <f t="shared" si="9"/>
        <v>5</v>
      </c>
      <c r="G603" t="s">
        <v>15</v>
      </c>
      <c r="H603" t="s">
        <v>1506</v>
      </c>
      <c r="I603" t="s">
        <v>57</v>
      </c>
      <c r="J603" t="s">
        <v>62</v>
      </c>
      <c r="K603" t="s">
        <v>19</v>
      </c>
      <c r="L603">
        <v>15</v>
      </c>
      <c r="M603" t="s">
        <v>28</v>
      </c>
    </row>
    <row r="604" spans="1:13" x14ac:dyDescent="0.35">
      <c r="A604" t="s">
        <v>1523</v>
      </c>
      <c r="B604" t="s">
        <v>1524</v>
      </c>
      <c r="C604" t="s">
        <v>23</v>
      </c>
      <c r="E604" s="24">
        <v>44106</v>
      </c>
      <c r="F604" s="4">
        <f t="shared" si="9"/>
        <v>2</v>
      </c>
      <c r="G604" t="s">
        <v>15</v>
      </c>
      <c r="H604" t="s">
        <v>164</v>
      </c>
      <c r="I604" t="s">
        <v>52</v>
      </c>
      <c r="J604" t="s">
        <v>75</v>
      </c>
      <c r="K604" t="s">
        <v>58</v>
      </c>
      <c r="L604">
        <v>25</v>
      </c>
      <c r="M604" t="s">
        <v>20</v>
      </c>
    </row>
    <row r="605" spans="1:13" x14ac:dyDescent="0.35">
      <c r="A605" t="s">
        <v>1525</v>
      </c>
      <c r="B605" t="s">
        <v>1526</v>
      </c>
      <c r="C605" t="s">
        <v>37</v>
      </c>
      <c r="E605" s="24">
        <v>44109</v>
      </c>
      <c r="F605" s="4">
        <f t="shared" si="9"/>
        <v>5</v>
      </c>
      <c r="G605" t="s">
        <v>15</v>
      </c>
      <c r="H605" t="s">
        <v>656</v>
      </c>
      <c r="I605" t="s">
        <v>657</v>
      </c>
      <c r="J605" t="s">
        <v>18</v>
      </c>
      <c r="K605" t="s">
        <v>19</v>
      </c>
      <c r="L605">
        <v>39</v>
      </c>
      <c r="M605" t="s">
        <v>82</v>
      </c>
    </row>
    <row r="606" spans="1:13" x14ac:dyDescent="0.35">
      <c r="A606" t="s">
        <v>1527</v>
      </c>
      <c r="B606" t="s">
        <v>1528</v>
      </c>
      <c r="C606" t="s">
        <v>31</v>
      </c>
      <c r="D606">
        <v>4</v>
      </c>
      <c r="E606" s="24">
        <v>44107</v>
      </c>
      <c r="F606" s="4">
        <f t="shared" si="9"/>
        <v>3</v>
      </c>
      <c r="G606" t="s">
        <v>42</v>
      </c>
      <c r="H606" t="s">
        <v>70</v>
      </c>
      <c r="I606" t="s">
        <v>175</v>
      </c>
      <c r="J606" t="s">
        <v>18</v>
      </c>
      <c r="K606" t="s">
        <v>34</v>
      </c>
      <c r="L606">
        <v>19</v>
      </c>
      <c r="M606" t="s">
        <v>20</v>
      </c>
    </row>
    <row r="607" spans="1:13" x14ac:dyDescent="0.35">
      <c r="A607" t="s">
        <v>1529</v>
      </c>
      <c r="B607" t="s">
        <v>1530</v>
      </c>
      <c r="C607" t="s">
        <v>31</v>
      </c>
      <c r="D607">
        <v>4</v>
      </c>
      <c r="E607" s="24">
        <v>44111</v>
      </c>
      <c r="F607" s="4">
        <f t="shared" si="9"/>
        <v>7</v>
      </c>
      <c r="G607" t="s">
        <v>15</v>
      </c>
      <c r="H607" t="s">
        <v>1531</v>
      </c>
      <c r="I607" t="s">
        <v>86</v>
      </c>
      <c r="J607" t="s">
        <v>18</v>
      </c>
      <c r="K607" t="s">
        <v>34</v>
      </c>
      <c r="L607">
        <v>7</v>
      </c>
      <c r="M607" t="s">
        <v>102</v>
      </c>
    </row>
    <row r="608" spans="1:13" x14ac:dyDescent="0.35">
      <c r="A608" t="s">
        <v>1532</v>
      </c>
      <c r="B608" t="s">
        <v>1533</v>
      </c>
      <c r="C608" t="s">
        <v>31</v>
      </c>
      <c r="D608">
        <v>3</v>
      </c>
      <c r="E608" s="24">
        <v>44108</v>
      </c>
      <c r="F608" s="4">
        <f t="shared" si="9"/>
        <v>4</v>
      </c>
      <c r="G608" t="s">
        <v>15</v>
      </c>
      <c r="H608" t="s">
        <v>1534</v>
      </c>
      <c r="I608" t="s">
        <v>210</v>
      </c>
      <c r="J608" t="s">
        <v>27</v>
      </c>
      <c r="K608" t="s">
        <v>19</v>
      </c>
      <c r="L608">
        <v>36</v>
      </c>
      <c r="M608" t="s">
        <v>102</v>
      </c>
    </row>
    <row r="609" spans="1:13" x14ac:dyDescent="0.35">
      <c r="A609" t="s">
        <v>1535</v>
      </c>
      <c r="B609" t="s">
        <v>1536</v>
      </c>
      <c r="C609" t="s">
        <v>31</v>
      </c>
      <c r="E609" s="24">
        <v>44130</v>
      </c>
      <c r="F609" s="4">
        <f t="shared" si="9"/>
        <v>26</v>
      </c>
      <c r="G609" t="s">
        <v>15</v>
      </c>
      <c r="H609" t="s">
        <v>32</v>
      </c>
      <c r="I609" t="s">
        <v>33</v>
      </c>
      <c r="J609" t="s">
        <v>27</v>
      </c>
      <c r="K609" t="s">
        <v>19</v>
      </c>
      <c r="L609">
        <v>28</v>
      </c>
      <c r="M609" t="s">
        <v>102</v>
      </c>
    </row>
    <row r="610" spans="1:13" x14ac:dyDescent="0.35">
      <c r="A610" t="s">
        <v>1537</v>
      </c>
      <c r="B610" t="s">
        <v>1538</v>
      </c>
      <c r="C610" t="s">
        <v>23</v>
      </c>
      <c r="E610" s="24">
        <v>44126</v>
      </c>
      <c r="F610" s="4">
        <f t="shared" si="9"/>
        <v>22</v>
      </c>
      <c r="G610" t="s">
        <v>15</v>
      </c>
      <c r="H610" t="s">
        <v>670</v>
      </c>
      <c r="I610" t="s">
        <v>214</v>
      </c>
      <c r="J610" t="s">
        <v>75</v>
      </c>
      <c r="K610" t="s">
        <v>19</v>
      </c>
      <c r="L610">
        <v>28</v>
      </c>
      <c r="M610" t="s">
        <v>20</v>
      </c>
    </row>
    <row r="611" spans="1:13" x14ac:dyDescent="0.35">
      <c r="A611" t="s">
        <v>1539</v>
      </c>
      <c r="B611" t="s">
        <v>1540</v>
      </c>
      <c r="C611" t="s">
        <v>31</v>
      </c>
      <c r="E611" s="24">
        <v>44106</v>
      </c>
      <c r="F611" s="4">
        <f t="shared" si="9"/>
        <v>2</v>
      </c>
      <c r="G611" t="s">
        <v>15</v>
      </c>
      <c r="H611" t="s">
        <v>488</v>
      </c>
      <c r="I611" t="s">
        <v>489</v>
      </c>
      <c r="J611" t="s">
        <v>75</v>
      </c>
      <c r="K611" t="s">
        <v>58</v>
      </c>
      <c r="L611">
        <v>44</v>
      </c>
      <c r="M611" t="s">
        <v>20</v>
      </c>
    </row>
    <row r="612" spans="1:13" x14ac:dyDescent="0.35">
      <c r="A612" t="s">
        <v>1541</v>
      </c>
      <c r="B612" t="s">
        <v>1542</v>
      </c>
      <c r="C612" t="s">
        <v>14</v>
      </c>
      <c r="E612" s="24">
        <v>44122</v>
      </c>
      <c r="F612" s="4">
        <f t="shared" si="9"/>
        <v>18</v>
      </c>
      <c r="G612" t="s">
        <v>15</v>
      </c>
      <c r="H612" t="s">
        <v>403</v>
      </c>
      <c r="I612" t="s">
        <v>210</v>
      </c>
      <c r="J612" t="s">
        <v>27</v>
      </c>
      <c r="K612" t="s">
        <v>19</v>
      </c>
      <c r="L612">
        <v>14</v>
      </c>
      <c r="M612" t="s">
        <v>82</v>
      </c>
    </row>
    <row r="613" spans="1:13" x14ac:dyDescent="0.35">
      <c r="A613" t="s">
        <v>1543</v>
      </c>
      <c r="B613" t="s">
        <v>1544</v>
      </c>
      <c r="C613" t="s">
        <v>23</v>
      </c>
      <c r="E613" s="24">
        <v>44117</v>
      </c>
      <c r="F613" s="4">
        <f t="shared" si="9"/>
        <v>13</v>
      </c>
      <c r="G613" t="s">
        <v>15</v>
      </c>
      <c r="H613" t="s">
        <v>813</v>
      </c>
      <c r="I613" t="s">
        <v>115</v>
      </c>
      <c r="J613" t="s">
        <v>27</v>
      </c>
      <c r="K613" t="s">
        <v>19</v>
      </c>
      <c r="L613">
        <v>42</v>
      </c>
      <c r="M613" t="s">
        <v>20</v>
      </c>
    </row>
    <row r="614" spans="1:13" x14ac:dyDescent="0.35">
      <c r="A614" t="s">
        <v>1545</v>
      </c>
      <c r="B614" t="s">
        <v>1546</v>
      </c>
      <c r="C614" t="s">
        <v>37</v>
      </c>
      <c r="E614" s="24">
        <v>44107</v>
      </c>
      <c r="F614" s="4">
        <f t="shared" si="9"/>
        <v>3</v>
      </c>
      <c r="G614" t="s">
        <v>15</v>
      </c>
      <c r="H614" t="s">
        <v>907</v>
      </c>
      <c r="I614" t="s">
        <v>33</v>
      </c>
      <c r="J614" t="s">
        <v>27</v>
      </c>
      <c r="K614" t="s">
        <v>19</v>
      </c>
      <c r="L614">
        <v>45</v>
      </c>
      <c r="M614" t="s">
        <v>102</v>
      </c>
    </row>
    <row r="615" spans="1:13" x14ac:dyDescent="0.35">
      <c r="A615" t="s">
        <v>1547</v>
      </c>
      <c r="B615" t="s">
        <v>1548</v>
      </c>
      <c r="C615" t="s">
        <v>37</v>
      </c>
      <c r="E615" s="24">
        <v>44122</v>
      </c>
      <c r="F615" s="4">
        <f t="shared" si="9"/>
        <v>18</v>
      </c>
      <c r="G615" t="s">
        <v>15</v>
      </c>
      <c r="H615" t="s">
        <v>1506</v>
      </c>
      <c r="I615" t="s">
        <v>57</v>
      </c>
      <c r="J615" t="s">
        <v>75</v>
      </c>
      <c r="K615" t="s">
        <v>58</v>
      </c>
      <c r="L615">
        <v>10</v>
      </c>
      <c r="M615" t="s">
        <v>20</v>
      </c>
    </row>
    <row r="616" spans="1:13" x14ac:dyDescent="0.35">
      <c r="A616" t="s">
        <v>1549</v>
      </c>
      <c r="B616" t="s">
        <v>1550</v>
      </c>
      <c r="C616" t="s">
        <v>37</v>
      </c>
      <c r="D616">
        <v>3</v>
      </c>
      <c r="E616" s="24">
        <v>44130</v>
      </c>
      <c r="F616" s="4">
        <f t="shared" si="9"/>
        <v>26</v>
      </c>
      <c r="G616" t="s">
        <v>15</v>
      </c>
      <c r="H616" t="s">
        <v>194</v>
      </c>
      <c r="I616" t="s">
        <v>108</v>
      </c>
      <c r="J616" t="s">
        <v>75</v>
      </c>
      <c r="K616" t="s">
        <v>19</v>
      </c>
      <c r="L616">
        <v>22</v>
      </c>
      <c r="M616" t="s">
        <v>102</v>
      </c>
    </row>
    <row r="617" spans="1:13" x14ac:dyDescent="0.35">
      <c r="A617" t="s">
        <v>1551</v>
      </c>
      <c r="B617" t="s">
        <v>1552</v>
      </c>
      <c r="C617" t="s">
        <v>55</v>
      </c>
      <c r="D617">
        <v>9</v>
      </c>
      <c r="E617" s="24">
        <v>44109</v>
      </c>
      <c r="F617" s="4">
        <f t="shared" si="9"/>
        <v>5</v>
      </c>
      <c r="G617" t="s">
        <v>42</v>
      </c>
      <c r="H617" t="s">
        <v>959</v>
      </c>
      <c r="I617" t="s">
        <v>108</v>
      </c>
      <c r="J617" t="s">
        <v>18</v>
      </c>
      <c r="K617" t="s">
        <v>58</v>
      </c>
      <c r="L617">
        <v>32</v>
      </c>
      <c r="M617" t="s">
        <v>20</v>
      </c>
    </row>
    <row r="618" spans="1:13" x14ac:dyDescent="0.35">
      <c r="A618" t="s">
        <v>1553</v>
      </c>
      <c r="B618" t="s">
        <v>1554</v>
      </c>
      <c r="C618" t="s">
        <v>14</v>
      </c>
      <c r="D618">
        <v>5</v>
      </c>
      <c r="E618" s="24">
        <v>44130</v>
      </c>
      <c r="F618" s="4">
        <f t="shared" si="9"/>
        <v>26</v>
      </c>
      <c r="G618" t="s">
        <v>42</v>
      </c>
      <c r="H618" t="s">
        <v>615</v>
      </c>
      <c r="I618" t="s">
        <v>153</v>
      </c>
      <c r="J618" t="s">
        <v>18</v>
      </c>
      <c r="K618" t="s">
        <v>19</v>
      </c>
      <c r="L618">
        <v>15</v>
      </c>
      <c r="M618" t="s">
        <v>102</v>
      </c>
    </row>
    <row r="619" spans="1:13" x14ac:dyDescent="0.35">
      <c r="A619" t="s">
        <v>1555</v>
      </c>
      <c r="B619" t="s">
        <v>1556</v>
      </c>
      <c r="C619" t="s">
        <v>37</v>
      </c>
      <c r="D619">
        <v>3</v>
      </c>
      <c r="E619" s="24">
        <v>44127</v>
      </c>
      <c r="F619" s="4">
        <f t="shared" si="9"/>
        <v>23</v>
      </c>
      <c r="G619" t="s">
        <v>15</v>
      </c>
      <c r="H619" t="s">
        <v>1020</v>
      </c>
      <c r="I619" t="s">
        <v>183</v>
      </c>
      <c r="J619" t="s">
        <v>75</v>
      </c>
      <c r="K619" t="s">
        <v>58</v>
      </c>
      <c r="L619">
        <v>20</v>
      </c>
      <c r="M619" t="s">
        <v>20</v>
      </c>
    </row>
    <row r="620" spans="1:13" x14ac:dyDescent="0.35">
      <c r="A620" t="s">
        <v>1557</v>
      </c>
      <c r="B620" t="s">
        <v>1558</v>
      </c>
      <c r="C620" t="s">
        <v>37</v>
      </c>
      <c r="E620" s="24">
        <v>44112</v>
      </c>
      <c r="F620" s="4">
        <f t="shared" si="9"/>
        <v>8</v>
      </c>
      <c r="G620" t="s">
        <v>42</v>
      </c>
      <c r="H620" t="s">
        <v>240</v>
      </c>
      <c r="I620" t="s">
        <v>241</v>
      </c>
      <c r="J620" t="s">
        <v>18</v>
      </c>
      <c r="K620" t="s">
        <v>19</v>
      </c>
      <c r="L620">
        <v>16</v>
      </c>
      <c r="M620" t="s">
        <v>20</v>
      </c>
    </row>
    <row r="621" spans="1:13" x14ac:dyDescent="0.35">
      <c r="A621" t="s">
        <v>1559</v>
      </c>
      <c r="B621" t="s">
        <v>1560</v>
      </c>
      <c r="C621" t="s">
        <v>14</v>
      </c>
      <c r="E621" s="24">
        <v>44133</v>
      </c>
      <c r="F621" s="4">
        <f t="shared" si="9"/>
        <v>29</v>
      </c>
      <c r="G621" t="s">
        <v>15</v>
      </c>
      <c r="H621" t="s">
        <v>1561</v>
      </c>
      <c r="I621" t="s">
        <v>179</v>
      </c>
      <c r="J621" t="s">
        <v>75</v>
      </c>
      <c r="K621" t="s">
        <v>19</v>
      </c>
      <c r="L621">
        <v>41</v>
      </c>
      <c r="M621" t="s">
        <v>102</v>
      </c>
    </row>
    <row r="622" spans="1:13" x14ac:dyDescent="0.35">
      <c r="A622" t="s">
        <v>1562</v>
      </c>
      <c r="B622" t="s">
        <v>1563</v>
      </c>
      <c r="C622" t="s">
        <v>31</v>
      </c>
      <c r="E622" s="24">
        <v>44126</v>
      </c>
      <c r="F622" s="4">
        <f t="shared" si="9"/>
        <v>22</v>
      </c>
      <c r="G622" t="s">
        <v>24</v>
      </c>
      <c r="H622" t="s">
        <v>95</v>
      </c>
      <c r="I622" t="s">
        <v>96</v>
      </c>
      <c r="J622" t="s">
        <v>75</v>
      </c>
      <c r="K622" t="s">
        <v>19</v>
      </c>
      <c r="L622">
        <v>5</v>
      </c>
      <c r="M622" t="s">
        <v>20</v>
      </c>
    </row>
    <row r="623" spans="1:13" x14ac:dyDescent="0.35">
      <c r="A623" t="s">
        <v>1564</v>
      </c>
      <c r="B623" t="s">
        <v>1565</v>
      </c>
      <c r="C623" t="s">
        <v>14</v>
      </c>
      <c r="E623" s="24">
        <v>44119</v>
      </c>
      <c r="F623" s="4">
        <f t="shared" si="9"/>
        <v>15</v>
      </c>
      <c r="G623" t="s">
        <v>42</v>
      </c>
      <c r="H623" t="s">
        <v>492</v>
      </c>
      <c r="I623" t="s">
        <v>108</v>
      </c>
      <c r="J623" t="s">
        <v>18</v>
      </c>
      <c r="K623" t="s">
        <v>58</v>
      </c>
      <c r="L623">
        <v>42</v>
      </c>
      <c r="M623" t="s">
        <v>20</v>
      </c>
    </row>
    <row r="624" spans="1:13" x14ac:dyDescent="0.35">
      <c r="A624" t="s">
        <v>1566</v>
      </c>
      <c r="B624" t="s">
        <v>1567</v>
      </c>
      <c r="C624" t="s">
        <v>14</v>
      </c>
      <c r="D624">
        <v>5</v>
      </c>
      <c r="E624" s="24">
        <v>44125</v>
      </c>
      <c r="F624" s="4">
        <f t="shared" si="9"/>
        <v>21</v>
      </c>
      <c r="G624" t="s">
        <v>15</v>
      </c>
      <c r="H624" t="s">
        <v>1568</v>
      </c>
      <c r="I624" t="s">
        <v>52</v>
      </c>
      <c r="J624" t="s">
        <v>62</v>
      </c>
      <c r="K624" t="s">
        <v>58</v>
      </c>
      <c r="L624">
        <v>32</v>
      </c>
      <c r="M624" t="s">
        <v>28</v>
      </c>
    </row>
    <row r="625" spans="1:13" x14ac:dyDescent="0.35">
      <c r="A625" t="s">
        <v>1569</v>
      </c>
      <c r="B625" t="s">
        <v>1570</v>
      </c>
      <c r="C625" t="s">
        <v>55</v>
      </c>
      <c r="E625" s="24">
        <v>44116</v>
      </c>
      <c r="F625" s="4">
        <f t="shared" si="9"/>
        <v>12</v>
      </c>
      <c r="G625" t="s">
        <v>15</v>
      </c>
      <c r="H625" t="s">
        <v>482</v>
      </c>
      <c r="I625" t="s">
        <v>33</v>
      </c>
      <c r="J625" t="s">
        <v>62</v>
      </c>
      <c r="K625" t="s">
        <v>19</v>
      </c>
      <c r="L625">
        <v>11</v>
      </c>
      <c r="M625" t="s">
        <v>20</v>
      </c>
    </row>
    <row r="626" spans="1:13" x14ac:dyDescent="0.35">
      <c r="A626" t="s">
        <v>1571</v>
      </c>
      <c r="B626" t="s">
        <v>1572</v>
      </c>
      <c r="C626" t="s">
        <v>31</v>
      </c>
      <c r="E626" s="24">
        <v>44120</v>
      </c>
      <c r="F626" s="4">
        <f t="shared" si="9"/>
        <v>16</v>
      </c>
      <c r="G626" t="s">
        <v>15</v>
      </c>
      <c r="H626" t="s">
        <v>1304</v>
      </c>
      <c r="I626" t="s">
        <v>108</v>
      </c>
      <c r="J626" t="s">
        <v>75</v>
      </c>
      <c r="K626" t="s">
        <v>58</v>
      </c>
      <c r="L626">
        <v>29</v>
      </c>
      <c r="M626" t="s">
        <v>28</v>
      </c>
    </row>
    <row r="627" spans="1:13" x14ac:dyDescent="0.35">
      <c r="A627" t="s">
        <v>1573</v>
      </c>
      <c r="B627" t="s">
        <v>1574</v>
      </c>
      <c r="C627" t="s">
        <v>31</v>
      </c>
      <c r="D627">
        <v>5</v>
      </c>
      <c r="E627" s="24">
        <v>44119</v>
      </c>
      <c r="F627" s="4">
        <f t="shared" si="9"/>
        <v>15</v>
      </c>
      <c r="G627" t="s">
        <v>15</v>
      </c>
      <c r="H627" t="s">
        <v>99</v>
      </c>
      <c r="I627" t="s">
        <v>17</v>
      </c>
      <c r="J627" t="s">
        <v>75</v>
      </c>
      <c r="K627" t="s">
        <v>19</v>
      </c>
      <c r="L627">
        <v>5</v>
      </c>
      <c r="M627" t="s">
        <v>20</v>
      </c>
    </row>
    <row r="628" spans="1:13" x14ac:dyDescent="0.35">
      <c r="A628" t="s">
        <v>1575</v>
      </c>
      <c r="B628" t="s">
        <v>1576</v>
      </c>
      <c r="C628" t="s">
        <v>37</v>
      </c>
      <c r="E628" s="24">
        <v>44112</v>
      </c>
      <c r="F628" s="4">
        <f t="shared" si="9"/>
        <v>8</v>
      </c>
      <c r="G628" t="s">
        <v>15</v>
      </c>
      <c r="H628" t="s">
        <v>283</v>
      </c>
      <c r="I628" t="s">
        <v>179</v>
      </c>
      <c r="J628" t="s">
        <v>62</v>
      </c>
      <c r="K628" t="s">
        <v>34</v>
      </c>
      <c r="L628">
        <v>29</v>
      </c>
      <c r="M628" t="s">
        <v>20</v>
      </c>
    </row>
    <row r="629" spans="1:13" x14ac:dyDescent="0.35">
      <c r="A629" t="s">
        <v>1577</v>
      </c>
      <c r="B629" t="s">
        <v>1578</v>
      </c>
      <c r="C629" t="s">
        <v>23</v>
      </c>
      <c r="E629" s="24">
        <v>44107</v>
      </c>
      <c r="F629" s="4">
        <f t="shared" si="9"/>
        <v>3</v>
      </c>
      <c r="G629" t="s">
        <v>15</v>
      </c>
      <c r="H629" t="s">
        <v>206</v>
      </c>
      <c r="I629" t="s">
        <v>92</v>
      </c>
      <c r="J629" t="s">
        <v>75</v>
      </c>
      <c r="K629" t="s">
        <v>19</v>
      </c>
      <c r="L629">
        <v>13</v>
      </c>
      <c r="M629" t="s">
        <v>28</v>
      </c>
    </row>
    <row r="630" spans="1:13" x14ac:dyDescent="0.35">
      <c r="A630" t="s">
        <v>1579</v>
      </c>
      <c r="B630" t="s">
        <v>1580</v>
      </c>
      <c r="C630" t="s">
        <v>31</v>
      </c>
      <c r="D630">
        <v>4</v>
      </c>
      <c r="E630" s="24">
        <v>44107</v>
      </c>
      <c r="F630" s="4">
        <f t="shared" si="9"/>
        <v>3</v>
      </c>
      <c r="G630" t="s">
        <v>42</v>
      </c>
      <c r="H630" t="s">
        <v>338</v>
      </c>
      <c r="I630" t="s">
        <v>108</v>
      </c>
      <c r="J630" t="s">
        <v>18</v>
      </c>
      <c r="K630" t="s">
        <v>19</v>
      </c>
      <c r="L630">
        <v>36</v>
      </c>
      <c r="M630" t="s">
        <v>20</v>
      </c>
    </row>
    <row r="631" spans="1:13" x14ac:dyDescent="0.35">
      <c r="A631" t="s">
        <v>1581</v>
      </c>
      <c r="B631" t="s">
        <v>1582</v>
      </c>
      <c r="C631" t="s">
        <v>14</v>
      </c>
      <c r="E631" s="24">
        <v>44129</v>
      </c>
      <c r="F631" s="4">
        <f t="shared" si="9"/>
        <v>25</v>
      </c>
      <c r="G631" t="s">
        <v>24</v>
      </c>
      <c r="H631" t="s">
        <v>1430</v>
      </c>
      <c r="I631" t="s">
        <v>108</v>
      </c>
      <c r="J631" t="s">
        <v>62</v>
      </c>
      <c r="K631" t="s">
        <v>58</v>
      </c>
      <c r="L631">
        <v>41</v>
      </c>
      <c r="M631" t="s">
        <v>20</v>
      </c>
    </row>
    <row r="632" spans="1:13" x14ac:dyDescent="0.35">
      <c r="A632" t="s">
        <v>1583</v>
      </c>
      <c r="B632" t="s">
        <v>1584</v>
      </c>
      <c r="C632" t="s">
        <v>23</v>
      </c>
      <c r="D632">
        <v>10</v>
      </c>
      <c r="E632" s="24">
        <v>44126</v>
      </c>
      <c r="F632" s="4">
        <f t="shared" si="9"/>
        <v>22</v>
      </c>
      <c r="G632" t="s">
        <v>15</v>
      </c>
      <c r="H632" t="s">
        <v>254</v>
      </c>
      <c r="I632" t="s">
        <v>52</v>
      </c>
      <c r="J632" t="s">
        <v>62</v>
      </c>
      <c r="K632" t="s">
        <v>19</v>
      </c>
      <c r="L632">
        <v>37</v>
      </c>
      <c r="M632" t="s">
        <v>20</v>
      </c>
    </row>
    <row r="633" spans="1:13" x14ac:dyDescent="0.35">
      <c r="A633" t="s">
        <v>1585</v>
      </c>
      <c r="B633" t="s">
        <v>1586</v>
      </c>
      <c r="C633" t="s">
        <v>31</v>
      </c>
      <c r="D633">
        <v>6</v>
      </c>
      <c r="E633" s="24">
        <v>44121</v>
      </c>
      <c r="F633" s="4">
        <f t="shared" si="9"/>
        <v>17</v>
      </c>
      <c r="G633" t="s">
        <v>15</v>
      </c>
      <c r="H633" t="s">
        <v>1587</v>
      </c>
      <c r="I633" t="s">
        <v>183</v>
      </c>
      <c r="J633" t="s">
        <v>27</v>
      </c>
      <c r="K633" t="s">
        <v>58</v>
      </c>
      <c r="L633">
        <v>38</v>
      </c>
      <c r="M633" t="s">
        <v>20</v>
      </c>
    </row>
    <row r="634" spans="1:13" x14ac:dyDescent="0.35">
      <c r="A634" t="s">
        <v>1588</v>
      </c>
      <c r="B634" t="s">
        <v>1589</v>
      </c>
      <c r="C634" t="s">
        <v>14</v>
      </c>
      <c r="E634" s="24">
        <v>44127</v>
      </c>
      <c r="F634" s="4">
        <f t="shared" si="9"/>
        <v>23</v>
      </c>
      <c r="G634" t="s">
        <v>15</v>
      </c>
      <c r="H634" t="s">
        <v>962</v>
      </c>
      <c r="I634" t="s">
        <v>86</v>
      </c>
      <c r="J634" t="s">
        <v>18</v>
      </c>
      <c r="K634" t="s">
        <v>19</v>
      </c>
      <c r="L634">
        <v>30</v>
      </c>
      <c r="M634" t="s">
        <v>102</v>
      </c>
    </row>
    <row r="635" spans="1:13" x14ac:dyDescent="0.35">
      <c r="A635" t="s">
        <v>1590</v>
      </c>
      <c r="B635" t="s">
        <v>1591</v>
      </c>
      <c r="C635" t="s">
        <v>55</v>
      </c>
      <c r="D635">
        <v>8</v>
      </c>
      <c r="E635" s="24">
        <v>44110</v>
      </c>
      <c r="F635" s="4">
        <f t="shared" si="9"/>
        <v>6</v>
      </c>
      <c r="G635" t="s">
        <v>15</v>
      </c>
      <c r="H635" t="s">
        <v>427</v>
      </c>
      <c r="I635" t="s">
        <v>200</v>
      </c>
      <c r="J635" t="s">
        <v>75</v>
      </c>
      <c r="K635" t="s">
        <v>58</v>
      </c>
      <c r="L635">
        <v>9</v>
      </c>
      <c r="M635" t="s">
        <v>102</v>
      </c>
    </row>
    <row r="636" spans="1:13" x14ac:dyDescent="0.35">
      <c r="A636" t="s">
        <v>1592</v>
      </c>
      <c r="B636" t="s">
        <v>1593</v>
      </c>
      <c r="C636" t="s">
        <v>31</v>
      </c>
      <c r="D636">
        <v>4</v>
      </c>
      <c r="E636" s="24">
        <v>44128</v>
      </c>
      <c r="F636" s="4">
        <f t="shared" si="9"/>
        <v>24</v>
      </c>
      <c r="G636" t="s">
        <v>24</v>
      </c>
      <c r="H636" t="s">
        <v>1594</v>
      </c>
      <c r="I636" t="s">
        <v>179</v>
      </c>
      <c r="J636" t="s">
        <v>75</v>
      </c>
      <c r="K636" t="s">
        <v>19</v>
      </c>
      <c r="L636">
        <v>29</v>
      </c>
      <c r="M636" t="s">
        <v>28</v>
      </c>
    </row>
    <row r="637" spans="1:13" x14ac:dyDescent="0.35">
      <c r="A637" t="s">
        <v>1595</v>
      </c>
      <c r="B637" t="s">
        <v>1596</v>
      </c>
      <c r="C637" t="s">
        <v>14</v>
      </c>
      <c r="E637" s="24">
        <v>44118</v>
      </c>
      <c r="F637" s="4">
        <f t="shared" si="9"/>
        <v>14</v>
      </c>
      <c r="G637" t="s">
        <v>15</v>
      </c>
      <c r="H637" t="s">
        <v>61</v>
      </c>
      <c r="I637" t="s">
        <v>52</v>
      </c>
      <c r="J637" t="s">
        <v>62</v>
      </c>
      <c r="K637" t="s">
        <v>19</v>
      </c>
      <c r="L637">
        <v>39</v>
      </c>
      <c r="M637" t="s">
        <v>28</v>
      </c>
    </row>
    <row r="638" spans="1:13" x14ac:dyDescent="0.35">
      <c r="A638" t="s">
        <v>1597</v>
      </c>
      <c r="B638" t="s">
        <v>1598</v>
      </c>
      <c r="C638" t="s">
        <v>37</v>
      </c>
      <c r="D638">
        <v>2</v>
      </c>
      <c r="E638" s="24">
        <v>44124</v>
      </c>
      <c r="F638" s="4">
        <f t="shared" si="9"/>
        <v>20</v>
      </c>
      <c r="G638" t="s">
        <v>15</v>
      </c>
      <c r="H638" t="s">
        <v>1599</v>
      </c>
      <c r="I638" t="s">
        <v>52</v>
      </c>
      <c r="J638" t="s">
        <v>27</v>
      </c>
      <c r="K638" t="s">
        <v>19</v>
      </c>
      <c r="L638">
        <v>29</v>
      </c>
      <c r="M638" t="s">
        <v>28</v>
      </c>
    </row>
    <row r="639" spans="1:13" x14ac:dyDescent="0.35">
      <c r="A639" t="s">
        <v>1600</v>
      </c>
      <c r="B639" t="s">
        <v>1601</v>
      </c>
      <c r="C639" t="s">
        <v>31</v>
      </c>
      <c r="D639">
        <v>4</v>
      </c>
      <c r="E639" s="24">
        <v>44116</v>
      </c>
      <c r="F639" s="4">
        <f t="shared" si="9"/>
        <v>12</v>
      </c>
      <c r="G639" t="s">
        <v>15</v>
      </c>
      <c r="H639" t="s">
        <v>303</v>
      </c>
      <c r="I639" t="s">
        <v>304</v>
      </c>
      <c r="J639" t="s">
        <v>75</v>
      </c>
      <c r="K639" t="s">
        <v>19</v>
      </c>
      <c r="L639">
        <v>35</v>
      </c>
      <c r="M639" t="s">
        <v>20</v>
      </c>
    </row>
    <row r="640" spans="1:13" x14ac:dyDescent="0.35">
      <c r="A640" t="s">
        <v>1602</v>
      </c>
      <c r="B640" t="s">
        <v>1603</v>
      </c>
      <c r="C640" t="s">
        <v>14</v>
      </c>
      <c r="D640">
        <v>8</v>
      </c>
      <c r="E640" s="24">
        <v>44111</v>
      </c>
      <c r="F640" s="4">
        <f t="shared" si="9"/>
        <v>7</v>
      </c>
      <c r="G640" t="s">
        <v>15</v>
      </c>
      <c r="H640" t="s">
        <v>140</v>
      </c>
      <c r="I640" t="s">
        <v>141</v>
      </c>
      <c r="J640" t="s">
        <v>75</v>
      </c>
      <c r="K640" t="s">
        <v>19</v>
      </c>
      <c r="L640">
        <v>5</v>
      </c>
      <c r="M640" t="s">
        <v>28</v>
      </c>
    </row>
    <row r="641" spans="1:13" x14ac:dyDescent="0.35">
      <c r="A641" t="s">
        <v>1604</v>
      </c>
      <c r="B641" t="s">
        <v>1605</v>
      </c>
      <c r="C641" t="s">
        <v>37</v>
      </c>
      <c r="E641" s="24">
        <v>44132</v>
      </c>
      <c r="F641" s="4">
        <f t="shared" si="9"/>
        <v>28</v>
      </c>
      <c r="G641" t="s">
        <v>42</v>
      </c>
      <c r="H641" t="s">
        <v>1606</v>
      </c>
      <c r="I641" t="s">
        <v>52</v>
      </c>
      <c r="J641" t="s">
        <v>18</v>
      </c>
      <c r="K641" t="s">
        <v>34</v>
      </c>
      <c r="L641">
        <v>44</v>
      </c>
      <c r="M641" t="s">
        <v>20</v>
      </c>
    </row>
    <row r="642" spans="1:13" x14ac:dyDescent="0.35">
      <c r="A642" t="s">
        <v>1607</v>
      </c>
      <c r="B642" t="s">
        <v>1608</v>
      </c>
      <c r="C642" t="s">
        <v>31</v>
      </c>
      <c r="D642">
        <v>6</v>
      </c>
      <c r="E642" s="24">
        <v>44122</v>
      </c>
      <c r="F642" s="4">
        <f t="shared" si="9"/>
        <v>18</v>
      </c>
      <c r="G642" t="s">
        <v>15</v>
      </c>
      <c r="H642" t="s">
        <v>43</v>
      </c>
      <c r="I642" t="s">
        <v>44</v>
      </c>
      <c r="J642" t="s">
        <v>18</v>
      </c>
      <c r="K642" t="s">
        <v>19</v>
      </c>
      <c r="L642">
        <v>22</v>
      </c>
      <c r="M642" t="s">
        <v>102</v>
      </c>
    </row>
    <row r="643" spans="1:13" x14ac:dyDescent="0.35">
      <c r="A643" t="s">
        <v>1609</v>
      </c>
      <c r="B643" t="s">
        <v>1610</v>
      </c>
      <c r="C643" t="s">
        <v>31</v>
      </c>
      <c r="E643" s="24">
        <v>44110</v>
      </c>
      <c r="F643" s="4">
        <f t="shared" ref="F643:F706" si="10">DAY(E643)</f>
        <v>6</v>
      </c>
      <c r="G643" t="s">
        <v>15</v>
      </c>
      <c r="H643" t="s">
        <v>134</v>
      </c>
      <c r="I643" t="s">
        <v>92</v>
      </c>
      <c r="J643" t="s">
        <v>27</v>
      </c>
      <c r="K643" t="s">
        <v>58</v>
      </c>
      <c r="L643">
        <v>24</v>
      </c>
      <c r="M643" t="s">
        <v>102</v>
      </c>
    </row>
    <row r="644" spans="1:13" x14ac:dyDescent="0.35">
      <c r="A644" t="s">
        <v>1611</v>
      </c>
      <c r="B644" t="s">
        <v>1612</v>
      </c>
      <c r="C644" t="s">
        <v>31</v>
      </c>
      <c r="D644">
        <v>6</v>
      </c>
      <c r="E644" s="24">
        <v>44121</v>
      </c>
      <c r="F644" s="4">
        <f t="shared" si="10"/>
        <v>17</v>
      </c>
      <c r="G644" t="s">
        <v>15</v>
      </c>
      <c r="H644" t="s">
        <v>149</v>
      </c>
      <c r="I644" t="s">
        <v>108</v>
      </c>
      <c r="J644" t="s">
        <v>62</v>
      </c>
      <c r="K644" t="s">
        <v>19</v>
      </c>
      <c r="L644">
        <v>44</v>
      </c>
      <c r="M644" t="s">
        <v>20</v>
      </c>
    </row>
    <row r="645" spans="1:13" x14ac:dyDescent="0.35">
      <c r="A645" t="s">
        <v>1613</v>
      </c>
      <c r="B645" t="s">
        <v>1614</v>
      </c>
      <c r="C645" t="s">
        <v>23</v>
      </c>
      <c r="E645" s="24">
        <v>44125</v>
      </c>
      <c r="F645" s="4">
        <f t="shared" si="10"/>
        <v>21</v>
      </c>
      <c r="G645" t="s">
        <v>15</v>
      </c>
      <c r="H645" t="s">
        <v>254</v>
      </c>
      <c r="I645" t="s">
        <v>52</v>
      </c>
      <c r="J645" t="s">
        <v>62</v>
      </c>
      <c r="K645" t="s">
        <v>19</v>
      </c>
      <c r="L645">
        <v>36</v>
      </c>
      <c r="M645" t="s">
        <v>20</v>
      </c>
    </row>
    <row r="646" spans="1:13" x14ac:dyDescent="0.35">
      <c r="A646" t="s">
        <v>1615</v>
      </c>
      <c r="B646" t="s">
        <v>1616</v>
      </c>
      <c r="C646" t="s">
        <v>14</v>
      </c>
      <c r="E646" s="24">
        <v>44106</v>
      </c>
      <c r="F646" s="4">
        <f t="shared" si="10"/>
        <v>2</v>
      </c>
      <c r="G646" t="s">
        <v>15</v>
      </c>
      <c r="H646" t="s">
        <v>1617</v>
      </c>
      <c r="I646" t="s">
        <v>767</v>
      </c>
      <c r="J646" t="s">
        <v>75</v>
      </c>
      <c r="K646" t="s">
        <v>19</v>
      </c>
      <c r="L646">
        <v>35</v>
      </c>
      <c r="M646" t="s">
        <v>20</v>
      </c>
    </row>
    <row r="647" spans="1:13" x14ac:dyDescent="0.35">
      <c r="A647" t="s">
        <v>1618</v>
      </c>
      <c r="B647" t="s">
        <v>1619</v>
      </c>
      <c r="C647" t="s">
        <v>55</v>
      </c>
      <c r="E647" s="24">
        <v>44119</v>
      </c>
      <c r="F647" s="4">
        <f t="shared" si="10"/>
        <v>15</v>
      </c>
      <c r="G647" t="s">
        <v>15</v>
      </c>
      <c r="H647" t="s">
        <v>240</v>
      </c>
      <c r="I647" t="s">
        <v>241</v>
      </c>
      <c r="J647" t="s">
        <v>18</v>
      </c>
      <c r="K647" t="s">
        <v>34</v>
      </c>
      <c r="L647">
        <v>30</v>
      </c>
      <c r="M647" t="s">
        <v>20</v>
      </c>
    </row>
    <row r="648" spans="1:13" x14ac:dyDescent="0.35">
      <c r="A648" t="s">
        <v>1620</v>
      </c>
      <c r="B648" t="s">
        <v>1621</v>
      </c>
      <c r="C648" t="s">
        <v>31</v>
      </c>
      <c r="E648" s="24">
        <v>44132</v>
      </c>
      <c r="F648" s="4">
        <f t="shared" si="10"/>
        <v>28</v>
      </c>
      <c r="G648" t="s">
        <v>15</v>
      </c>
      <c r="H648" t="s">
        <v>1568</v>
      </c>
      <c r="I648" t="s">
        <v>52</v>
      </c>
      <c r="J648" t="s">
        <v>62</v>
      </c>
      <c r="K648" t="s">
        <v>58</v>
      </c>
      <c r="L648">
        <v>9</v>
      </c>
      <c r="M648" t="s">
        <v>28</v>
      </c>
    </row>
    <row r="649" spans="1:13" x14ac:dyDescent="0.35">
      <c r="A649" t="s">
        <v>1622</v>
      </c>
      <c r="B649" t="s">
        <v>1623</v>
      </c>
      <c r="C649" t="s">
        <v>55</v>
      </c>
      <c r="D649">
        <v>8</v>
      </c>
      <c r="E649" s="24">
        <v>44109</v>
      </c>
      <c r="F649" s="4">
        <f t="shared" si="10"/>
        <v>5</v>
      </c>
      <c r="G649" t="s">
        <v>15</v>
      </c>
      <c r="H649" t="s">
        <v>522</v>
      </c>
      <c r="I649" t="s">
        <v>141</v>
      </c>
      <c r="J649" t="s">
        <v>27</v>
      </c>
      <c r="K649" t="s">
        <v>34</v>
      </c>
      <c r="L649">
        <v>31</v>
      </c>
      <c r="M649" t="s">
        <v>28</v>
      </c>
    </row>
    <row r="650" spans="1:13" x14ac:dyDescent="0.35">
      <c r="A650" t="s">
        <v>1624</v>
      </c>
      <c r="B650" t="s">
        <v>1625</v>
      </c>
      <c r="C650" t="s">
        <v>23</v>
      </c>
      <c r="E650" s="24">
        <v>44105</v>
      </c>
      <c r="F650" s="4">
        <f t="shared" si="10"/>
        <v>1</v>
      </c>
      <c r="G650" t="s">
        <v>24</v>
      </c>
      <c r="H650" t="s">
        <v>144</v>
      </c>
      <c r="I650" t="s">
        <v>33</v>
      </c>
      <c r="J650" t="s">
        <v>27</v>
      </c>
      <c r="K650" t="s">
        <v>19</v>
      </c>
      <c r="L650">
        <v>5</v>
      </c>
      <c r="M650" t="s">
        <v>28</v>
      </c>
    </row>
    <row r="651" spans="1:13" x14ac:dyDescent="0.35">
      <c r="A651" t="s">
        <v>1626</v>
      </c>
      <c r="B651" t="s">
        <v>1627</v>
      </c>
      <c r="C651" t="s">
        <v>23</v>
      </c>
      <c r="E651" s="24">
        <v>44122</v>
      </c>
      <c r="F651" s="4">
        <f t="shared" si="10"/>
        <v>18</v>
      </c>
      <c r="G651" t="s">
        <v>15</v>
      </c>
      <c r="H651" t="s">
        <v>114</v>
      </c>
      <c r="I651" t="s">
        <v>115</v>
      </c>
      <c r="J651" t="s">
        <v>62</v>
      </c>
      <c r="K651" t="s">
        <v>58</v>
      </c>
      <c r="L651">
        <v>43</v>
      </c>
      <c r="M651" t="s">
        <v>28</v>
      </c>
    </row>
    <row r="652" spans="1:13" x14ac:dyDescent="0.35">
      <c r="A652" t="s">
        <v>1628</v>
      </c>
      <c r="B652" t="s">
        <v>1629</v>
      </c>
      <c r="C652" t="s">
        <v>14</v>
      </c>
      <c r="E652" s="24">
        <v>44119</v>
      </c>
      <c r="F652" s="4">
        <f t="shared" si="10"/>
        <v>15</v>
      </c>
      <c r="G652" t="s">
        <v>15</v>
      </c>
      <c r="H652" t="s">
        <v>206</v>
      </c>
      <c r="I652" t="s">
        <v>92</v>
      </c>
      <c r="J652" t="s">
        <v>27</v>
      </c>
      <c r="K652" t="s">
        <v>34</v>
      </c>
      <c r="L652">
        <v>10</v>
      </c>
      <c r="M652" t="s">
        <v>20</v>
      </c>
    </row>
    <row r="653" spans="1:13" x14ac:dyDescent="0.35">
      <c r="A653" t="s">
        <v>1630</v>
      </c>
      <c r="B653" t="s">
        <v>1631</v>
      </c>
      <c r="C653" t="s">
        <v>14</v>
      </c>
      <c r="E653" s="24">
        <v>44108</v>
      </c>
      <c r="F653" s="4">
        <f t="shared" si="10"/>
        <v>4</v>
      </c>
      <c r="G653" t="s">
        <v>15</v>
      </c>
      <c r="H653" t="s">
        <v>1171</v>
      </c>
      <c r="I653" t="s">
        <v>57</v>
      </c>
      <c r="J653" t="s">
        <v>62</v>
      </c>
      <c r="K653" t="s">
        <v>19</v>
      </c>
      <c r="L653">
        <v>12</v>
      </c>
      <c r="M653" t="s">
        <v>20</v>
      </c>
    </row>
    <row r="654" spans="1:13" x14ac:dyDescent="0.35">
      <c r="A654" t="s">
        <v>1632</v>
      </c>
      <c r="B654" t="s">
        <v>1633</v>
      </c>
      <c r="C654" t="s">
        <v>23</v>
      </c>
      <c r="D654">
        <v>10</v>
      </c>
      <c r="E654" s="24">
        <v>44129</v>
      </c>
      <c r="F654" s="4">
        <f t="shared" si="10"/>
        <v>25</v>
      </c>
      <c r="G654" t="s">
        <v>15</v>
      </c>
      <c r="H654" t="s">
        <v>1634</v>
      </c>
      <c r="I654" t="s">
        <v>214</v>
      </c>
      <c r="J654" t="s">
        <v>18</v>
      </c>
      <c r="K654" t="s">
        <v>19</v>
      </c>
      <c r="L654">
        <v>25</v>
      </c>
      <c r="M654" t="s">
        <v>20</v>
      </c>
    </row>
    <row r="655" spans="1:13" x14ac:dyDescent="0.35">
      <c r="A655" t="s">
        <v>1635</v>
      </c>
      <c r="B655" t="s">
        <v>1636</v>
      </c>
      <c r="C655" t="s">
        <v>37</v>
      </c>
      <c r="D655">
        <v>2</v>
      </c>
      <c r="E655" s="24">
        <v>44106</v>
      </c>
      <c r="F655" s="4">
        <f t="shared" si="10"/>
        <v>2</v>
      </c>
      <c r="G655" t="s">
        <v>15</v>
      </c>
      <c r="H655" t="s">
        <v>1637</v>
      </c>
      <c r="I655" t="s">
        <v>489</v>
      </c>
      <c r="J655" t="s">
        <v>27</v>
      </c>
      <c r="K655" t="s">
        <v>19</v>
      </c>
      <c r="L655">
        <v>34</v>
      </c>
      <c r="M655" t="s">
        <v>20</v>
      </c>
    </row>
    <row r="656" spans="1:13" x14ac:dyDescent="0.35">
      <c r="A656" t="s">
        <v>1638</v>
      </c>
      <c r="B656" t="s">
        <v>1639</v>
      </c>
      <c r="C656" t="s">
        <v>55</v>
      </c>
      <c r="E656" s="24">
        <v>44130</v>
      </c>
      <c r="F656" s="4">
        <f t="shared" si="10"/>
        <v>26</v>
      </c>
      <c r="G656" t="s">
        <v>15</v>
      </c>
      <c r="H656" t="s">
        <v>513</v>
      </c>
      <c r="I656" t="s">
        <v>92</v>
      </c>
      <c r="J656" t="s">
        <v>27</v>
      </c>
      <c r="K656" t="s">
        <v>19</v>
      </c>
      <c r="L656">
        <v>6</v>
      </c>
      <c r="M656" t="s">
        <v>20</v>
      </c>
    </row>
    <row r="657" spans="1:13" x14ac:dyDescent="0.35">
      <c r="A657" t="s">
        <v>1640</v>
      </c>
      <c r="B657" t="s">
        <v>1641</v>
      </c>
      <c r="C657" t="s">
        <v>37</v>
      </c>
      <c r="E657" s="24">
        <v>44110</v>
      </c>
      <c r="F657" s="4">
        <f t="shared" si="10"/>
        <v>6</v>
      </c>
      <c r="G657" t="s">
        <v>15</v>
      </c>
      <c r="H657" t="s">
        <v>111</v>
      </c>
      <c r="I657" t="s">
        <v>108</v>
      </c>
      <c r="J657" t="s">
        <v>27</v>
      </c>
      <c r="K657" t="s">
        <v>19</v>
      </c>
      <c r="L657">
        <v>30</v>
      </c>
      <c r="M657" t="s">
        <v>20</v>
      </c>
    </row>
    <row r="658" spans="1:13" x14ac:dyDescent="0.35">
      <c r="A658" t="s">
        <v>1642</v>
      </c>
      <c r="B658" t="s">
        <v>1643</v>
      </c>
      <c r="C658" t="s">
        <v>31</v>
      </c>
      <c r="E658" s="24">
        <v>44125</v>
      </c>
      <c r="F658" s="4">
        <f t="shared" si="10"/>
        <v>21</v>
      </c>
      <c r="G658" t="s">
        <v>15</v>
      </c>
      <c r="H658" t="s">
        <v>1010</v>
      </c>
      <c r="I658" t="s">
        <v>33</v>
      </c>
      <c r="J658" t="s">
        <v>75</v>
      </c>
      <c r="K658" t="s">
        <v>19</v>
      </c>
      <c r="L658">
        <v>24</v>
      </c>
      <c r="M658" t="s">
        <v>28</v>
      </c>
    </row>
    <row r="659" spans="1:13" x14ac:dyDescent="0.35">
      <c r="A659" t="s">
        <v>1644</v>
      </c>
      <c r="B659" t="s">
        <v>1645</v>
      </c>
      <c r="C659" t="s">
        <v>31</v>
      </c>
      <c r="E659" s="24">
        <v>44111</v>
      </c>
      <c r="F659" s="4">
        <f t="shared" si="10"/>
        <v>7</v>
      </c>
      <c r="G659" t="s">
        <v>15</v>
      </c>
      <c r="H659" t="s">
        <v>923</v>
      </c>
      <c r="I659" t="s">
        <v>924</v>
      </c>
      <c r="J659" t="s">
        <v>75</v>
      </c>
      <c r="K659" t="s">
        <v>19</v>
      </c>
      <c r="L659">
        <v>42</v>
      </c>
      <c r="M659" t="s">
        <v>20</v>
      </c>
    </row>
    <row r="660" spans="1:13" x14ac:dyDescent="0.35">
      <c r="A660" t="s">
        <v>1646</v>
      </c>
      <c r="B660" t="s">
        <v>1647</v>
      </c>
      <c r="C660" t="s">
        <v>55</v>
      </c>
      <c r="E660" s="24">
        <v>44120</v>
      </c>
      <c r="F660" s="4">
        <f t="shared" si="10"/>
        <v>16</v>
      </c>
      <c r="G660" t="s">
        <v>15</v>
      </c>
      <c r="H660" t="s">
        <v>488</v>
      </c>
      <c r="I660" t="s">
        <v>489</v>
      </c>
      <c r="J660" t="s">
        <v>18</v>
      </c>
      <c r="K660" t="s">
        <v>34</v>
      </c>
      <c r="L660">
        <v>43</v>
      </c>
      <c r="M660" t="s">
        <v>82</v>
      </c>
    </row>
    <row r="661" spans="1:13" x14ac:dyDescent="0.35">
      <c r="A661" t="s">
        <v>1648</v>
      </c>
      <c r="B661" t="s">
        <v>1649</v>
      </c>
      <c r="C661" t="s">
        <v>31</v>
      </c>
      <c r="E661" s="24">
        <v>44111</v>
      </c>
      <c r="F661" s="4">
        <f t="shared" si="10"/>
        <v>7</v>
      </c>
      <c r="G661" t="s">
        <v>42</v>
      </c>
      <c r="H661" t="s">
        <v>681</v>
      </c>
      <c r="I661" t="s">
        <v>682</v>
      </c>
      <c r="J661" t="s">
        <v>18</v>
      </c>
      <c r="K661" t="s">
        <v>34</v>
      </c>
      <c r="L661">
        <v>45</v>
      </c>
      <c r="M661" t="s">
        <v>20</v>
      </c>
    </row>
    <row r="662" spans="1:13" x14ac:dyDescent="0.35">
      <c r="A662" t="s">
        <v>1650</v>
      </c>
      <c r="B662" t="s">
        <v>1651</v>
      </c>
      <c r="C662" t="s">
        <v>14</v>
      </c>
      <c r="E662" s="24">
        <v>44123</v>
      </c>
      <c r="F662" s="4">
        <f t="shared" si="10"/>
        <v>19</v>
      </c>
      <c r="G662" t="s">
        <v>24</v>
      </c>
      <c r="H662" t="s">
        <v>1652</v>
      </c>
      <c r="I662" t="s">
        <v>241</v>
      </c>
      <c r="J662" t="s">
        <v>62</v>
      </c>
      <c r="K662" t="s">
        <v>58</v>
      </c>
      <c r="L662">
        <v>25</v>
      </c>
      <c r="M662" t="s">
        <v>20</v>
      </c>
    </row>
    <row r="663" spans="1:13" x14ac:dyDescent="0.35">
      <c r="A663" t="s">
        <v>1653</v>
      </c>
      <c r="B663" t="s">
        <v>1654</v>
      </c>
      <c r="C663" t="s">
        <v>14</v>
      </c>
      <c r="E663" s="24">
        <v>44106</v>
      </c>
      <c r="F663" s="4">
        <f t="shared" si="10"/>
        <v>2</v>
      </c>
      <c r="G663" t="s">
        <v>15</v>
      </c>
      <c r="H663" t="s">
        <v>70</v>
      </c>
      <c r="I663" t="s">
        <v>175</v>
      </c>
      <c r="J663" t="s">
        <v>62</v>
      </c>
      <c r="K663" t="s">
        <v>19</v>
      </c>
      <c r="L663">
        <v>31</v>
      </c>
      <c r="M663" t="s">
        <v>28</v>
      </c>
    </row>
    <row r="664" spans="1:13" x14ac:dyDescent="0.35">
      <c r="A664" t="s">
        <v>1655</v>
      </c>
      <c r="B664" t="s">
        <v>1656</v>
      </c>
      <c r="C664" t="s">
        <v>55</v>
      </c>
      <c r="E664" s="24">
        <v>44122</v>
      </c>
      <c r="F664" s="4">
        <f t="shared" si="10"/>
        <v>18</v>
      </c>
      <c r="G664" t="s">
        <v>15</v>
      </c>
      <c r="H664" t="s">
        <v>318</v>
      </c>
      <c r="I664" t="s">
        <v>52</v>
      </c>
      <c r="J664" t="s">
        <v>62</v>
      </c>
      <c r="K664" t="s">
        <v>19</v>
      </c>
      <c r="L664">
        <v>10</v>
      </c>
      <c r="M664" t="s">
        <v>28</v>
      </c>
    </row>
    <row r="665" spans="1:13" x14ac:dyDescent="0.35">
      <c r="A665" t="s">
        <v>1657</v>
      </c>
      <c r="B665" t="s">
        <v>1658</v>
      </c>
      <c r="C665" t="s">
        <v>14</v>
      </c>
      <c r="D665">
        <v>8</v>
      </c>
      <c r="E665" s="24">
        <v>44115</v>
      </c>
      <c r="F665" s="4">
        <f t="shared" si="10"/>
        <v>11</v>
      </c>
      <c r="G665" t="s">
        <v>15</v>
      </c>
      <c r="H665" t="s">
        <v>38</v>
      </c>
      <c r="I665" t="s">
        <v>39</v>
      </c>
      <c r="J665" t="s">
        <v>27</v>
      </c>
      <c r="K665" t="s">
        <v>58</v>
      </c>
      <c r="L665">
        <v>33</v>
      </c>
      <c r="M665" t="s">
        <v>28</v>
      </c>
    </row>
    <row r="666" spans="1:13" x14ac:dyDescent="0.35">
      <c r="A666" t="s">
        <v>1659</v>
      </c>
      <c r="B666" t="s">
        <v>1660</v>
      </c>
      <c r="C666" t="s">
        <v>31</v>
      </c>
      <c r="E666" s="24">
        <v>44109</v>
      </c>
      <c r="F666" s="4">
        <f t="shared" si="10"/>
        <v>5</v>
      </c>
      <c r="G666" t="s">
        <v>24</v>
      </c>
      <c r="H666" t="s">
        <v>873</v>
      </c>
      <c r="I666" t="s">
        <v>33</v>
      </c>
      <c r="J666" t="s">
        <v>27</v>
      </c>
      <c r="K666" t="s">
        <v>58</v>
      </c>
      <c r="L666">
        <v>22</v>
      </c>
      <c r="M666" t="s">
        <v>102</v>
      </c>
    </row>
    <row r="667" spans="1:13" x14ac:dyDescent="0.35">
      <c r="A667" t="s">
        <v>1661</v>
      </c>
      <c r="B667" t="s">
        <v>1662</v>
      </c>
      <c r="C667" t="s">
        <v>31</v>
      </c>
      <c r="D667">
        <v>3</v>
      </c>
      <c r="E667" s="24">
        <v>44109</v>
      </c>
      <c r="F667" s="4">
        <f t="shared" si="10"/>
        <v>5</v>
      </c>
      <c r="G667" t="s">
        <v>15</v>
      </c>
      <c r="H667" t="s">
        <v>70</v>
      </c>
      <c r="I667" t="s">
        <v>175</v>
      </c>
      <c r="J667" t="s">
        <v>62</v>
      </c>
      <c r="K667" t="s">
        <v>19</v>
      </c>
      <c r="L667">
        <v>12</v>
      </c>
      <c r="M667" t="s">
        <v>20</v>
      </c>
    </row>
    <row r="668" spans="1:13" x14ac:dyDescent="0.35">
      <c r="A668" t="s">
        <v>1663</v>
      </c>
      <c r="B668" t="s">
        <v>1664</v>
      </c>
      <c r="C668" t="s">
        <v>37</v>
      </c>
      <c r="D668">
        <v>1</v>
      </c>
      <c r="E668" s="24">
        <v>44105</v>
      </c>
      <c r="F668" s="4">
        <f t="shared" si="10"/>
        <v>1</v>
      </c>
      <c r="G668" t="s">
        <v>15</v>
      </c>
      <c r="H668" t="s">
        <v>1665</v>
      </c>
      <c r="I668" t="s">
        <v>57</v>
      </c>
      <c r="J668" t="s">
        <v>27</v>
      </c>
      <c r="K668" t="s">
        <v>19</v>
      </c>
      <c r="L668">
        <v>42</v>
      </c>
      <c r="M668" t="s">
        <v>20</v>
      </c>
    </row>
    <row r="669" spans="1:13" x14ac:dyDescent="0.35">
      <c r="A669" t="s">
        <v>1666</v>
      </c>
      <c r="B669" t="s">
        <v>1667</v>
      </c>
      <c r="C669" t="s">
        <v>31</v>
      </c>
      <c r="D669">
        <v>4</v>
      </c>
      <c r="E669" s="24">
        <v>44121</v>
      </c>
      <c r="F669" s="4">
        <f t="shared" si="10"/>
        <v>17</v>
      </c>
      <c r="G669" t="s">
        <v>15</v>
      </c>
      <c r="H669" t="s">
        <v>330</v>
      </c>
      <c r="I669" t="s">
        <v>274</v>
      </c>
      <c r="J669" t="s">
        <v>75</v>
      </c>
      <c r="K669" t="s">
        <v>19</v>
      </c>
      <c r="L669">
        <v>45</v>
      </c>
      <c r="M669" t="s">
        <v>20</v>
      </c>
    </row>
    <row r="670" spans="1:13" x14ac:dyDescent="0.35">
      <c r="A670" t="s">
        <v>1668</v>
      </c>
      <c r="B670" t="s">
        <v>1669</v>
      </c>
      <c r="C670" t="s">
        <v>14</v>
      </c>
      <c r="D670">
        <v>6</v>
      </c>
      <c r="E670" s="24">
        <v>44110</v>
      </c>
      <c r="F670" s="4">
        <f t="shared" si="10"/>
        <v>6</v>
      </c>
      <c r="G670" t="s">
        <v>24</v>
      </c>
      <c r="H670" t="s">
        <v>178</v>
      </c>
      <c r="I670" t="s">
        <v>179</v>
      </c>
      <c r="J670" t="s">
        <v>62</v>
      </c>
      <c r="K670" t="s">
        <v>58</v>
      </c>
      <c r="L670">
        <v>31</v>
      </c>
      <c r="M670" t="s">
        <v>28</v>
      </c>
    </row>
    <row r="671" spans="1:13" x14ac:dyDescent="0.35">
      <c r="A671" t="s">
        <v>1670</v>
      </c>
      <c r="B671" t="s">
        <v>1671</v>
      </c>
      <c r="C671" t="s">
        <v>55</v>
      </c>
      <c r="E671" s="24">
        <v>44132</v>
      </c>
      <c r="F671" s="4">
        <f t="shared" si="10"/>
        <v>28</v>
      </c>
      <c r="G671" t="s">
        <v>15</v>
      </c>
      <c r="H671" t="s">
        <v>61</v>
      </c>
      <c r="I671" t="s">
        <v>52</v>
      </c>
      <c r="J671" t="s">
        <v>18</v>
      </c>
      <c r="K671" t="s">
        <v>19</v>
      </c>
      <c r="L671">
        <v>9</v>
      </c>
      <c r="M671" t="s">
        <v>28</v>
      </c>
    </row>
    <row r="672" spans="1:13" x14ac:dyDescent="0.35">
      <c r="A672" t="s">
        <v>1672</v>
      </c>
      <c r="B672" t="s">
        <v>1673</v>
      </c>
      <c r="C672" t="s">
        <v>37</v>
      </c>
      <c r="E672" s="24">
        <v>44112</v>
      </c>
      <c r="F672" s="4">
        <f t="shared" si="10"/>
        <v>8</v>
      </c>
      <c r="G672" t="s">
        <v>15</v>
      </c>
      <c r="H672" t="s">
        <v>70</v>
      </c>
      <c r="I672" t="s">
        <v>175</v>
      </c>
      <c r="J672" t="s">
        <v>75</v>
      </c>
      <c r="K672" t="s">
        <v>19</v>
      </c>
      <c r="L672">
        <v>23</v>
      </c>
      <c r="M672" t="s">
        <v>102</v>
      </c>
    </row>
    <row r="673" spans="1:13" x14ac:dyDescent="0.35">
      <c r="A673" t="s">
        <v>1674</v>
      </c>
      <c r="B673" t="s">
        <v>1675</v>
      </c>
      <c r="C673" t="s">
        <v>31</v>
      </c>
      <c r="D673">
        <v>6</v>
      </c>
      <c r="E673" s="24">
        <v>44132</v>
      </c>
      <c r="F673" s="4">
        <f t="shared" si="10"/>
        <v>28</v>
      </c>
      <c r="G673" t="s">
        <v>15</v>
      </c>
      <c r="H673" t="s">
        <v>293</v>
      </c>
      <c r="I673" t="s">
        <v>294</v>
      </c>
      <c r="J673" t="s">
        <v>27</v>
      </c>
      <c r="K673" t="s">
        <v>19</v>
      </c>
      <c r="L673">
        <v>37</v>
      </c>
      <c r="M673" t="s">
        <v>102</v>
      </c>
    </row>
    <row r="674" spans="1:13" x14ac:dyDescent="0.35">
      <c r="A674" t="s">
        <v>1676</v>
      </c>
      <c r="B674" t="s">
        <v>1677</v>
      </c>
      <c r="C674" t="s">
        <v>31</v>
      </c>
      <c r="E674" s="24">
        <v>44120</v>
      </c>
      <c r="F674" s="4">
        <f t="shared" si="10"/>
        <v>16</v>
      </c>
      <c r="G674" t="s">
        <v>15</v>
      </c>
      <c r="H674" t="s">
        <v>221</v>
      </c>
      <c r="I674" t="s">
        <v>222</v>
      </c>
      <c r="J674" t="s">
        <v>18</v>
      </c>
      <c r="K674" t="s">
        <v>19</v>
      </c>
      <c r="L674">
        <v>17</v>
      </c>
      <c r="M674" t="s">
        <v>28</v>
      </c>
    </row>
    <row r="675" spans="1:13" x14ac:dyDescent="0.35">
      <c r="A675" t="s">
        <v>1678</v>
      </c>
      <c r="B675" t="s">
        <v>1679</v>
      </c>
      <c r="C675" t="s">
        <v>55</v>
      </c>
      <c r="D675">
        <v>7</v>
      </c>
      <c r="E675" s="24">
        <v>44130</v>
      </c>
      <c r="F675" s="4">
        <f t="shared" si="10"/>
        <v>26</v>
      </c>
      <c r="G675" t="s">
        <v>15</v>
      </c>
      <c r="H675" t="s">
        <v>446</v>
      </c>
      <c r="I675" t="s">
        <v>447</v>
      </c>
      <c r="J675" t="s">
        <v>27</v>
      </c>
      <c r="K675" t="s">
        <v>19</v>
      </c>
      <c r="L675">
        <v>28</v>
      </c>
      <c r="M675" t="s">
        <v>20</v>
      </c>
    </row>
    <row r="676" spans="1:13" x14ac:dyDescent="0.35">
      <c r="A676" t="s">
        <v>1680</v>
      </c>
      <c r="B676" t="s">
        <v>1681</v>
      </c>
      <c r="C676" t="s">
        <v>31</v>
      </c>
      <c r="E676" s="24">
        <v>44105</v>
      </c>
      <c r="F676" s="4">
        <f t="shared" si="10"/>
        <v>1</v>
      </c>
      <c r="G676" t="s">
        <v>42</v>
      </c>
      <c r="H676" t="s">
        <v>453</v>
      </c>
      <c r="I676" t="s">
        <v>127</v>
      </c>
      <c r="J676" t="s">
        <v>18</v>
      </c>
      <c r="K676" t="s">
        <v>19</v>
      </c>
      <c r="L676">
        <v>16</v>
      </c>
      <c r="M676" t="s">
        <v>20</v>
      </c>
    </row>
    <row r="677" spans="1:13" x14ac:dyDescent="0.35">
      <c r="A677" t="s">
        <v>1682</v>
      </c>
      <c r="B677" t="s">
        <v>1683</v>
      </c>
      <c r="C677" t="s">
        <v>14</v>
      </c>
      <c r="E677" s="24">
        <v>44124</v>
      </c>
      <c r="F677" s="4">
        <f t="shared" si="10"/>
        <v>20</v>
      </c>
      <c r="G677" t="s">
        <v>15</v>
      </c>
      <c r="H677" t="s">
        <v>691</v>
      </c>
      <c r="I677" t="s">
        <v>44</v>
      </c>
      <c r="J677" t="s">
        <v>62</v>
      </c>
      <c r="K677" t="s">
        <v>58</v>
      </c>
      <c r="L677">
        <v>40</v>
      </c>
      <c r="M677" t="s">
        <v>28</v>
      </c>
    </row>
    <row r="678" spans="1:13" x14ac:dyDescent="0.35">
      <c r="A678" t="s">
        <v>1684</v>
      </c>
      <c r="B678" t="s">
        <v>1685</v>
      </c>
      <c r="C678" t="s">
        <v>31</v>
      </c>
      <c r="E678" s="24">
        <v>44110</v>
      </c>
      <c r="F678" s="4">
        <f t="shared" si="10"/>
        <v>6</v>
      </c>
      <c r="G678" t="s">
        <v>15</v>
      </c>
      <c r="H678" t="s">
        <v>1099</v>
      </c>
      <c r="I678" t="s">
        <v>33</v>
      </c>
      <c r="J678" t="s">
        <v>27</v>
      </c>
      <c r="K678" t="s">
        <v>19</v>
      </c>
      <c r="L678">
        <v>23</v>
      </c>
      <c r="M678" t="s">
        <v>20</v>
      </c>
    </row>
    <row r="679" spans="1:13" x14ac:dyDescent="0.35">
      <c r="A679" t="s">
        <v>1686</v>
      </c>
      <c r="B679" t="s">
        <v>1687</v>
      </c>
      <c r="C679" t="s">
        <v>14</v>
      </c>
      <c r="D679">
        <v>8</v>
      </c>
      <c r="E679" s="24">
        <v>44106</v>
      </c>
      <c r="F679" s="4">
        <f t="shared" si="10"/>
        <v>2</v>
      </c>
      <c r="G679" t="s">
        <v>15</v>
      </c>
      <c r="H679" t="s">
        <v>80</v>
      </c>
      <c r="I679" t="s">
        <v>153</v>
      </c>
      <c r="J679" t="s">
        <v>62</v>
      </c>
      <c r="K679" t="s">
        <v>19</v>
      </c>
      <c r="L679">
        <v>26</v>
      </c>
      <c r="M679" t="s">
        <v>82</v>
      </c>
    </row>
    <row r="680" spans="1:13" x14ac:dyDescent="0.35">
      <c r="A680" t="s">
        <v>1688</v>
      </c>
      <c r="B680" t="s">
        <v>1689</v>
      </c>
      <c r="C680" t="s">
        <v>31</v>
      </c>
      <c r="E680" s="24">
        <v>44128</v>
      </c>
      <c r="F680" s="4">
        <f t="shared" si="10"/>
        <v>24</v>
      </c>
      <c r="G680" t="s">
        <v>42</v>
      </c>
      <c r="H680" t="s">
        <v>1568</v>
      </c>
      <c r="I680" t="s">
        <v>52</v>
      </c>
      <c r="J680" t="s">
        <v>18</v>
      </c>
      <c r="K680" t="s">
        <v>34</v>
      </c>
      <c r="L680">
        <v>32</v>
      </c>
      <c r="M680" t="s">
        <v>102</v>
      </c>
    </row>
    <row r="681" spans="1:13" x14ac:dyDescent="0.35">
      <c r="A681" t="s">
        <v>1690</v>
      </c>
      <c r="B681" t="s">
        <v>1691</v>
      </c>
      <c r="C681" t="s">
        <v>31</v>
      </c>
      <c r="E681" s="24">
        <v>44119</v>
      </c>
      <c r="F681" s="4">
        <f t="shared" si="10"/>
        <v>15</v>
      </c>
      <c r="G681" t="s">
        <v>15</v>
      </c>
      <c r="H681" t="s">
        <v>228</v>
      </c>
      <c r="I681" t="s">
        <v>108</v>
      </c>
      <c r="J681" t="s">
        <v>27</v>
      </c>
      <c r="K681" t="s">
        <v>58</v>
      </c>
      <c r="L681">
        <v>24</v>
      </c>
      <c r="M681" t="s">
        <v>102</v>
      </c>
    </row>
    <row r="682" spans="1:13" x14ac:dyDescent="0.35">
      <c r="A682" t="s">
        <v>1692</v>
      </c>
      <c r="B682" t="s">
        <v>1693</v>
      </c>
      <c r="C682" t="s">
        <v>31</v>
      </c>
      <c r="E682" s="24">
        <v>44124</v>
      </c>
      <c r="F682" s="4">
        <f t="shared" si="10"/>
        <v>20</v>
      </c>
      <c r="G682" t="s">
        <v>15</v>
      </c>
      <c r="H682" t="s">
        <v>280</v>
      </c>
      <c r="I682" t="s">
        <v>57</v>
      </c>
      <c r="J682" t="s">
        <v>27</v>
      </c>
      <c r="K682" t="s">
        <v>19</v>
      </c>
      <c r="L682">
        <v>37</v>
      </c>
      <c r="M682" t="s">
        <v>102</v>
      </c>
    </row>
    <row r="683" spans="1:13" x14ac:dyDescent="0.35">
      <c r="A683" t="s">
        <v>1694</v>
      </c>
      <c r="B683" t="s">
        <v>1695</v>
      </c>
      <c r="C683" t="s">
        <v>23</v>
      </c>
      <c r="E683" s="24">
        <v>44113</v>
      </c>
      <c r="F683" s="4">
        <f t="shared" si="10"/>
        <v>9</v>
      </c>
      <c r="G683" t="s">
        <v>15</v>
      </c>
      <c r="H683" t="s">
        <v>1696</v>
      </c>
      <c r="I683" t="s">
        <v>214</v>
      </c>
      <c r="J683" t="s">
        <v>75</v>
      </c>
      <c r="K683" t="s">
        <v>58</v>
      </c>
      <c r="L683">
        <v>22</v>
      </c>
      <c r="M683" t="s">
        <v>20</v>
      </c>
    </row>
    <row r="684" spans="1:13" x14ac:dyDescent="0.35">
      <c r="A684" t="s">
        <v>1697</v>
      </c>
      <c r="B684" t="s">
        <v>1698</v>
      </c>
      <c r="C684" t="s">
        <v>31</v>
      </c>
      <c r="D684">
        <v>3</v>
      </c>
      <c r="E684" s="24">
        <v>44105</v>
      </c>
      <c r="F684" s="4">
        <f t="shared" si="10"/>
        <v>1</v>
      </c>
      <c r="G684" t="s">
        <v>24</v>
      </c>
      <c r="H684" t="s">
        <v>130</v>
      </c>
      <c r="I684" t="s">
        <v>131</v>
      </c>
      <c r="J684" t="s">
        <v>75</v>
      </c>
      <c r="K684" t="s">
        <v>19</v>
      </c>
      <c r="L684">
        <v>31</v>
      </c>
      <c r="M684" t="s">
        <v>20</v>
      </c>
    </row>
    <row r="685" spans="1:13" x14ac:dyDescent="0.35">
      <c r="A685" t="s">
        <v>1699</v>
      </c>
      <c r="B685" t="s">
        <v>1700</v>
      </c>
      <c r="C685" t="s">
        <v>55</v>
      </c>
      <c r="D685">
        <v>8</v>
      </c>
      <c r="E685" s="24">
        <v>44122</v>
      </c>
      <c r="F685" s="4">
        <f t="shared" si="10"/>
        <v>18</v>
      </c>
      <c r="G685" t="s">
        <v>15</v>
      </c>
      <c r="H685" t="s">
        <v>114</v>
      </c>
      <c r="I685" t="s">
        <v>115</v>
      </c>
      <c r="J685" t="s">
        <v>62</v>
      </c>
      <c r="K685" t="s">
        <v>19</v>
      </c>
      <c r="L685">
        <v>32</v>
      </c>
      <c r="M685" t="s">
        <v>20</v>
      </c>
    </row>
    <row r="686" spans="1:13" x14ac:dyDescent="0.35">
      <c r="A686" t="s">
        <v>1701</v>
      </c>
      <c r="B686" t="s">
        <v>1702</v>
      </c>
      <c r="C686" t="s">
        <v>14</v>
      </c>
      <c r="E686" s="24">
        <v>44126</v>
      </c>
      <c r="F686" s="4">
        <f t="shared" si="10"/>
        <v>22</v>
      </c>
      <c r="G686" t="s">
        <v>15</v>
      </c>
      <c r="H686" t="s">
        <v>793</v>
      </c>
      <c r="I686" t="s">
        <v>153</v>
      </c>
      <c r="J686" t="s">
        <v>75</v>
      </c>
      <c r="K686" t="s">
        <v>19</v>
      </c>
      <c r="L686">
        <v>5</v>
      </c>
      <c r="M686" t="s">
        <v>28</v>
      </c>
    </row>
    <row r="687" spans="1:13" x14ac:dyDescent="0.35">
      <c r="A687" t="s">
        <v>1703</v>
      </c>
      <c r="B687" t="s">
        <v>1704</v>
      </c>
      <c r="C687" t="s">
        <v>37</v>
      </c>
      <c r="E687" s="24">
        <v>44124</v>
      </c>
      <c r="F687" s="4">
        <f t="shared" si="10"/>
        <v>20</v>
      </c>
      <c r="G687" t="s">
        <v>42</v>
      </c>
      <c r="H687" t="s">
        <v>70</v>
      </c>
      <c r="I687" t="s">
        <v>175</v>
      </c>
      <c r="J687" t="s">
        <v>18</v>
      </c>
      <c r="K687" t="s">
        <v>58</v>
      </c>
      <c r="L687">
        <v>13</v>
      </c>
      <c r="M687" t="s">
        <v>20</v>
      </c>
    </row>
    <row r="688" spans="1:13" x14ac:dyDescent="0.35">
      <c r="A688" t="s">
        <v>1705</v>
      </c>
      <c r="B688" t="s">
        <v>1706</v>
      </c>
      <c r="C688" t="s">
        <v>31</v>
      </c>
      <c r="D688">
        <v>3</v>
      </c>
      <c r="E688" s="24">
        <v>44122</v>
      </c>
      <c r="F688" s="4">
        <f t="shared" si="10"/>
        <v>18</v>
      </c>
      <c r="G688" t="s">
        <v>15</v>
      </c>
      <c r="H688" t="s">
        <v>254</v>
      </c>
      <c r="I688" t="s">
        <v>52</v>
      </c>
      <c r="J688" t="s">
        <v>18</v>
      </c>
      <c r="K688" t="s">
        <v>19</v>
      </c>
      <c r="L688">
        <v>7</v>
      </c>
      <c r="M688" t="s">
        <v>20</v>
      </c>
    </row>
    <row r="689" spans="1:13" x14ac:dyDescent="0.35">
      <c r="A689" t="s">
        <v>1707</v>
      </c>
      <c r="B689" t="s">
        <v>1708</v>
      </c>
      <c r="C689" t="s">
        <v>37</v>
      </c>
      <c r="D689">
        <v>1</v>
      </c>
      <c r="E689" s="24">
        <v>44130</v>
      </c>
      <c r="F689" s="4">
        <f t="shared" si="10"/>
        <v>26</v>
      </c>
      <c r="G689" t="s">
        <v>15</v>
      </c>
      <c r="H689" t="s">
        <v>950</v>
      </c>
      <c r="I689" t="s">
        <v>57</v>
      </c>
      <c r="J689" t="s">
        <v>62</v>
      </c>
      <c r="K689" t="s">
        <v>19</v>
      </c>
      <c r="L689">
        <v>18</v>
      </c>
      <c r="M689" t="s">
        <v>28</v>
      </c>
    </row>
    <row r="690" spans="1:13" x14ac:dyDescent="0.35">
      <c r="A690" t="s">
        <v>1709</v>
      </c>
      <c r="B690" t="s">
        <v>1710</v>
      </c>
      <c r="C690" t="s">
        <v>31</v>
      </c>
      <c r="D690">
        <v>4</v>
      </c>
      <c r="E690" s="24">
        <v>44116</v>
      </c>
      <c r="F690" s="4">
        <f t="shared" si="10"/>
        <v>12</v>
      </c>
      <c r="G690" t="s">
        <v>15</v>
      </c>
      <c r="H690" t="s">
        <v>140</v>
      </c>
      <c r="I690" t="s">
        <v>141</v>
      </c>
      <c r="J690" t="s">
        <v>62</v>
      </c>
      <c r="K690" t="s">
        <v>19</v>
      </c>
      <c r="L690">
        <v>16</v>
      </c>
      <c r="M690" t="s">
        <v>82</v>
      </c>
    </row>
    <row r="691" spans="1:13" x14ac:dyDescent="0.35">
      <c r="A691" t="s">
        <v>1711</v>
      </c>
      <c r="B691" t="s">
        <v>1712</v>
      </c>
      <c r="C691" t="s">
        <v>37</v>
      </c>
      <c r="E691" s="24">
        <v>44129</v>
      </c>
      <c r="F691" s="4">
        <f t="shared" si="10"/>
        <v>25</v>
      </c>
      <c r="G691" t="s">
        <v>15</v>
      </c>
      <c r="H691" t="s">
        <v>947</v>
      </c>
      <c r="I691" t="s">
        <v>96</v>
      </c>
      <c r="J691" t="s">
        <v>18</v>
      </c>
      <c r="K691" t="s">
        <v>19</v>
      </c>
      <c r="L691">
        <v>19</v>
      </c>
      <c r="M691" t="s">
        <v>20</v>
      </c>
    </row>
    <row r="692" spans="1:13" x14ac:dyDescent="0.35">
      <c r="A692" t="s">
        <v>1713</v>
      </c>
      <c r="B692" t="s">
        <v>1714</v>
      </c>
      <c r="C692" t="s">
        <v>31</v>
      </c>
      <c r="D692">
        <v>4</v>
      </c>
      <c r="E692" s="24">
        <v>44131</v>
      </c>
      <c r="F692" s="4">
        <f t="shared" si="10"/>
        <v>27</v>
      </c>
      <c r="G692" t="s">
        <v>42</v>
      </c>
      <c r="H692" t="s">
        <v>730</v>
      </c>
      <c r="I692" t="s">
        <v>108</v>
      </c>
      <c r="J692" t="s">
        <v>18</v>
      </c>
      <c r="K692" t="s">
        <v>19</v>
      </c>
      <c r="L692">
        <v>19</v>
      </c>
      <c r="M692" t="s">
        <v>28</v>
      </c>
    </row>
    <row r="693" spans="1:13" x14ac:dyDescent="0.35">
      <c r="A693" t="s">
        <v>1715</v>
      </c>
      <c r="B693" t="s">
        <v>1716</v>
      </c>
      <c r="C693" t="s">
        <v>37</v>
      </c>
      <c r="E693" s="24">
        <v>44117</v>
      </c>
      <c r="F693" s="4">
        <f t="shared" si="10"/>
        <v>13</v>
      </c>
      <c r="G693" t="s">
        <v>15</v>
      </c>
      <c r="H693" t="s">
        <v>458</v>
      </c>
      <c r="I693" t="s">
        <v>33</v>
      </c>
      <c r="J693" t="s">
        <v>18</v>
      </c>
      <c r="K693" t="s">
        <v>19</v>
      </c>
      <c r="L693">
        <v>21</v>
      </c>
      <c r="M693" t="s">
        <v>102</v>
      </c>
    </row>
    <row r="694" spans="1:13" x14ac:dyDescent="0.35">
      <c r="A694" t="s">
        <v>1717</v>
      </c>
      <c r="B694" t="s">
        <v>1718</v>
      </c>
      <c r="C694" t="s">
        <v>31</v>
      </c>
      <c r="D694">
        <v>4</v>
      </c>
      <c r="E694" s="24">
        <v>44116</v>
      </c>
      <c r="F694" s="4">
        <f t="shared" si="10"/>
        <v>12</v>
      </c>
      <c r="G694" t="s">
        <v>15</v>
      </c>
      <c r="H694" t="s">
        <v>1719</v>
      </c>
      <c r="I694" t="s">
        <v>108</v>
      </c>
      <c r="J694" t="s">
        <v>62</v>
      </c>
      <c r="K694" t="s">
        <v>19</v>
      </c>
      <c r="L694">
        <v>24</v>
      </c>
      <c r="M694" t="s">
        <v>102</v>
      </c>
    </row>
    <row r="695" spans="1:13" x14ac:dyDescent="0.35">
      <c r="A695" t="s">
        <v>1720</v>
      </c>
      <c r="B695" t="s">
        <v>1721</v>
      </c>
      <c r="C695" t="s">
        <v>23</v>
      </c>
      <c r="E695" s="24">
        <v>44112</v>
      </c>
      <c r="F695" s="4">
        <f t="shared" si="10"/>
        <v>8</v>
      </c>
      <c r="G695" t="s">
        <v>15</v>
      </c>
      <c r="H695" t="s">
        <v>268</v>
      </c>
      <c r="I695" t="s">
        <v>108</v>
      </c>
      <c r="J695" t="s">
        <v>27</v>
      </c>
      <c r="K695" t="s">
        <v>19</v>
      </c>
      <c r="L695">
        <v>35</v>
      </c>
      <c r="M695" t="s">
        <v>20</v>
      </c>
    </row>
    <row r="696" spans="1:13" x14ac:dyDescent="0.35">
      <c r="A696" t="s">
        <v>1722</v>
      </c>
      <c r="B696" t="s">
        <v>1723</v>
      </c>
      <c r="C696" t="s">
        <v>14</v>
      </c>
      <c r="E696" s="24">
        <v>44117</v>
      </c>
      <c r="F696" s="4">
        <f t="shared" si="10"/>
        <v>13</v>
      </c>
      <c r="G696" t="s">
        <v>24</v>
      </c>
      <c r="H696" t="s">
        <v>206</v>
      </c>
      <c r="I696" t="s">
        <v>92</v>
      </c>
      <c r="J696" t="s">
        <v>27</v>
      </c>
      <c r="K696" t="s">
        <v>58</v>
      </c>
      <c r="L696">
        <v>18</v>
      </c>
      <c r="M696" t="s">
        <v>102</v>
      </c>
    </row>
    <row r="697" spans="1:13" x14ac:dyDescent="0.35">
      <c r="A697" t="s">
        <v>1724</v>
      </c>
      <c r="B697" t="s">
        <v>1725</v>
      </c>
      <c r="C697" t="s">
        <v>23</v>
      </c>
      <c r="D697">
        <v>10</v>
      </c>
      <c r="E697" s="24">
        <v>44107</v>
      </c>
      <c r="F697" s="4">
        <f t="shared" si="10"/>
        <v>3</v>
      </c>
      <c r="G697" t="s">
        <v>42</v>
      </c>
      <c r="H697" t="s">
        <v>1017</v>
      </c>
      <c r="I697" t="s">
        <v>66</v>
      </c>
      <c r="J697" t="s">
        <v>18</v>
      </c>
      <c r="K697" t="s">
        <v>58</v>
      </c>
      <c r="L697">
        <v>33</v>
      </c>
      <c r="M697" t="s">
        <v>82</v>
      </c>
    </row>
    <row r="698" spans="1:13" x14ac:dyDescent="0.35">
      <c r="A698" t="s">
        <v>1726</v>
      </c>
      <c r="B698" t="s">
        <v>1727</v>
      </c>
      <c r="C698" t="s">
        <v>37</v>
      </c>
      <c r="D698">
        <v>4</v>
      </c>
      <c r="E698" s="24">
        <v>44120</v>
      </c>
      <c r="F698" s="4">
        <f t="shared" si="10"/>
        <v>16</v>
      </c>
      <c r="G698" t="s">
        <v>42</v>
      </c>
      <c r="H698" t="s">
        <v>80</v>
      </c>
      <c r="I698" t="s">
        <v>81</v>
      </c>
      <c r="J698" t="s">
        <v>18</v>
      </c>
      <c r="K698" t="s">
        <v>19</v>
      </c>
      <c r="L698">
        <v>41</v>
      </c>
      <c r="M698" t="s">
        <v>20</v>
      </c>
    </row>
    <row r="699" spans="1:13" x14ac:dyDescent="0.35">
      <c r="A699" t="s">
        <v>1728</v>
      </c>
      <c r="B699" t="s">
        <v>1729</v>
      </c>
      <c r="C699" t="s">
        <v>31</v>
      </c>
      <c r="E699" s="24">
        <v>44128</v>
      </c>
      <c r="F699" s="4">
        <f t="shared" si="10"/>
        <v>24</v>
      </c>
      <c r="G699" t="s">
        <v>15</v>
      </c>
      <c r="H699" t="s">
        <v>47</v>
      </c>
      <c r="I699" t="s">
        <v>48</v>
      </c>
      <c r="J699" t="s">
        <v>75</v>
      </c>
      <c r="K699" t="s">
        <v>19</v>
      </c>
      <c r="L699">
        <v>39</v>
      </c>
      <c r="M699" t="s">
        <v>82</v>
      </c>
    </row>
    <row r="700" spans="1:13" x14ac:dyDescent="0.35">
      <c r="A700" t="s">
        <v>1730</v>
      </c>
      <c r="B700" t="s">
        <v>1731</v>
      </c>
      <c r="C700" t="s">
        <v>31</v>
      </c>
      <c r="E700" s="24">
        <v>44108</v>
      </c>
      <c r="F700" s="4">
        <f t="shared" si="10"/>
        <v>4</v>
      </c>
      <c r="G700" t="s">
        <v>24</v>
      </c>
      <c r="H700" t="s">
        <v>1043</v>
      </c>
      <c r="I700" t="s">
        <v>210</v>
      </c>
      <c r="J700" t="s">
        <v>27</v>
      </c>
      <c r="K700" t="s">
        <v>58</v>
      </c>
      <c r="L700">
        <v>14</v>
      </c>
      <c r="M700" t="s">
        <v>20</v>
      </c>
    </row>
    <row r="701" spans="1:13" x14ac:dyDescent="0.35">
      <c r="A701" t="s">
        <v>1732</v>
      </c>
      <c r="B701" t="s">
        <v>1733</v>
      </c>
      <c r="C701" t="s">
        <v>55</v>
      </c>
      <c r="E701" s="24">
        <v>44113</v>
      </c>
      <c r="F701" s="4">
        <f t="shared" si="10"/>
        <v>9</v>
      </c>
      <c r="G701" t="s">
        <v>15</v>
      </c>
      <c r="H701" t="s">
        <v>502</v>
      </c>
      <c r="I701" t="s">
        <v>210</v>
      </c>
      <c r="J701" t="s">
        <v>62</v>
      </c>
      <c r="K701" t="s">
        <v>19</v>
      </c>
      <c r="L701">
        <v>26</v>
      </c>
      <c r="M701" t="s">
        <v>20</v>
      </c>
    </row>
    <row r="702" spans="1:13" x14ac:dyDescent="0.35">
      <c r="A702" t="s">
        <v>1734</v>
      </c>
      <c r="B702" t="s">
        <v>1735</v>
      </c>
      <c r="C702" t="s">
        <v>31</v>
      </c>
      <c r="E702" s="24">
        <v>44134</v>
      </c>
      <c r="F702" s="4">
        <f t="shared" si="10"/>
        <v>30</v>
      </c>
      <c r="G702" t="s">
        <v>15</v>
      </c>
      <c r="H702" t="s">
        <v>206</v>
      </c>
      <c r="I702" t="s">
        <v>92</v>
      </c>
      <c r="J702" t="s">
        <v>62</v>
      </c>
      <c r="K702" t="s">
        <v>19</v>
      </c>
      <c r="L702">
        <v>32</v>
      </c>
      <c r="M702" t="s">
        <v>28</v>
      </c>
    </row>
    <row r="703" spans="1:13" x14ac:dyDescent="0.35">
      <c r="A703" t="s">
        <v>1736</v>
      </c>
      <c r="B703" t="s">
        <v>1737</v>
      </c>
      <c r="C703" t="s">
        <v>31</v>
      </c>
      <c r="D703">
        <v>4</v>
      </c>
      <c r="E703" s="24">
        <v>44123</v>
      </c>
      <c r="F703" s="4">
        <f t="shared" si="10"/>
        <v>19</v>
      </c>
      <c r="G703" t="s">
        <v>24</v>
      </c>
      <c r="H703" t="s">
        <v>137</v>
      </c>
      <c r="I703" t="s">
        <v>57</v>
      </c>
      <c r="J703" t="s">
        <v>75</v>
      </c>
      <c r="K703" t="s">
        <v>34</v>
      </c>
      <c r="L703">
        <v>17</v>
      </c>
      <c r="M703" t="s">
        <v>28</v>
      </c>
    </row>
    <row r="704" spans="1:13" x14ac:dyDescent="0.35">
      <c r="A704" t="s">
        <v>1738</v>
      </c>
      <c r="B704" t="s">
        <v>1739</v>
      </c>
      <c r="C704" t="s">
        <v>31</v>
      </c>
      <c r="E704" s="24">
        <v>44109</v>
      </c>
      <c r="F704" s="4">
        <f t="shared" si="10"/>
        <v>5</v>
      </c>
      <c r="G704" t="s">
        <v>15</v>
      </c>
      <c r="H704" t="s">
        <v>397</v>
      </c>
      <c r="I704" t="s">
        <v>81</v>
      </c>
      <c r="J704" t="s">
        <v>27</v>
      </c>
      <c r="K704" t="s">
        <v>19</v>
      </c>
      <c r="L704">
        <v>31</v>
      </c>
      <c r="M704" t="s">
        <v>28</v>
      </c>
    </row>
    <row r="705" spans="1:13" x14ac:dyDescent="0.35">
      <c r="A705" t="s">
        <v>1740</v>
      </c>
      <c r="B705" t="s">
        <v>1741</v>
      </c>
      <c r="C705" t="s">
        <v>14</v>
      </c>
      <c r="E705" s="24">
        <v>44130</v>
      </c>
      <c r="F705" s="4">
        <f t="shared" si="10"/>
        <v>26</v>
      </c>
      <c r="G705" t="s">
        <v>15</v>
      </c>
      <c r="H705" t="s">
        <v>310</v>
      </c>
      <c r="I705" t="s">
        <v>66</v>
      </c>
      <c r="J705" t="s">
        <v>27</v>
      </c>
      <c r="K705" t="s">
        <v>19</v>
      </c>
      <c r="L705">
        <v>31</v>
      </c>
      <c r="M705" t="s">
        <v>20</v>
      </c>
    </row>
    <row r="706" spans="1:13" x14ac:dyDescent="0.35">
      <c r="A706" t="s">
        <v>1742</v>
      </c>
      <c r="B706" t="s">
        <v>1743</v>
      </c>
      <c r="C706" t="s">
        <v>23</v>
      </c>
      <c r="D706">
        <v>10</v>
      </c>
      <c r="E706" s="24">
        <v>44121</v>
      </c>
      <c r="F706" s="4">
        <f t="shared" si="10"/>
        <v>17</v>
      </c>
      <c r="G706" t="s">
        <v>15</v>
      </c>
      <c r="H706" t="s">
        <v>158</v>
      </c>
      <c r="I706" t="s">
        <v>159</v>
      </c>
      <c r="J706" t="s">
        <v>62</v>
      </c>
      <c r="K706" t="s">
        <v>19</v>
      </c>
      <c r="L706">
        <v>5</v>
      </c>
      <c r="M706" t="s">
        <v>20</v>
      </c>
    </row>
    <row r="707" spans="1:13" x14ac:dyDescent="0.35">
      <c r="A707" t="s">
        <v>1744</v>
      </c>
      <c r="B707" t="s">
        <v>1745</v>
      </c>
      <c r="C707" t="s">
        <v>31</v>
      </c>
      <c r="E707" s="24">
        <v>44127</v>
      </c>
      <c r="F707" s="4">
        <f t="shared" ref="F707:F770" si="11">DAY(E707)</f>
        <v>23</v>
      </c>
      <c r="G707" t="s">
        <v>15</v>
      </c>
      <c r="H707" t="s">
        <v>1746</v>
      </c>
      <c r="I707" t="s">
        <v>108</v>
      </c>
      <c r="J707" t="s">
        <v>18</v>
      </c>
      <c r="K707" t="s">
        <v>19</v>
      </c>
      <c r="L707">
        <v>45</v>
      </c>
      <c r="M707" t="s">
        <v>28</v>
      </c>
    </row>
    <row r="708" spans="1:13" x14ac:dyDescent="0.35">
      <c r="A708" t="s">
        <v>1747</v>
      </c>
      <c r="B708" t="s">
        <v>1748</v>
      </c>
      <c r="C708" t="s">
        <v>31</v>
      </c>
      <c r="E708" s="24">
        <v>44119</v>
      </c>
      <c r="F708" s="4">
        <f t="shared" si="11"/>
        <v>15</v>
      </c>
      <c r="G708" t="s">
        <v>15</v>
      </c>
      <c r="H708" t="s">
        <v>118</v>
      </c>
      <c r="I708" t="s">
        <v>115</v>
      </c>
      <c r="J708" t="s">
        <v>75</v>
      </c>
      <c r="K708" t="s">
        <v>19</v>
      </c>
      <c r="L708">
        <v>40</v>
      </c>
      <c r="M708" t="s">
        <v>20</v>
      </c>
    </row>
    <row r="709" spans="1:13" x14ac:dyDescent="0.35">
      <c r="A709" t="s">
        <v>1749</v>
      </c>
      <c r="B709" t="s">
        <v>1750</v>
      </c>
      <c r="C709" t="s">
        <v>14</v>
      </c>
      <c r="E709" s="24">
        <v>44128</v>
      </c>
      <c r="F709" s="4">
        <f t="shared" si="11"/>
        <v>24</v>
      </c>
      <c r="G709" t="s">
        <v>15</v>
      </c>
      <c r="H709" t="s">
        <v>56</v>
      </c>
      <c r="I709" t="s">
        <v>57</v>
      </c>
      <c r="J709" t="s">
        <v>18</v>
      </c>
      <c r="K709" t="s">
        <v>19</v>
      </c>
      <c r="L709">
        <v>10</v>
      </c>
      <c r="M709" t="s">
        <v>82</v>
      </c>
    </row>
    <row r="710" spans="1:13" x14ac:dyDescent="0.35">
      <c r="A710" t="s">
        <v>1751</v>
      </c>
      <c r="B710" t="s">
        <v>1752</v>
      </c>
      <c r="C710" t="s">
        <v>37</v>
      </c>
      <c r="E710" s="24">
        <v>44108</v>
      </c>
      <c r="F710" s="4">
        <f t="shared" si="11"/>
        <v>4</v>
      </c>
      <c r="G710" t="s">
        <v>15</v>
      </c>
      <c r="H710" t="s">
        <v>297</v>
      </c>
      <c r="I710" t="s">
        <v>251</v>
      </c>
      <c r="J710" t="s">
        <v>18</v>
      </c>
      <c r="K710" t="s">
        <v>19</v>
      </c>
      <c r="L710">
        <v>32</v>
      </c>
      <c r="M710" t="s">
        <v>28</v>
      </c>
    </row>
    <row r="711" spans="1:13" x14ac:dyDescent="0.35">
      <c r="A711" t="s">
        <v>1753</v>
      </c>
      <c r="B711" t="s">
        <v>1754</v>
      </c>
      <c r="C711" t="s">
        <v>37</v>
      </c>
      <c r="E711" s="24">
        <v>44119</v>
      </c>
      <c r="F711" s="4">
        <f t="shared" si="11"/>
        <v>15</v>
      </c>
      <c r="G711" t="s">
        <v>15</v>
      </c>
      <c r="H711" t="s">
        <v>126</v>
      </c>
      <c r="I711" t="s">
        <v>127</v>
      </c>
      <c r="J711" t="s">
        <v>18</v>
      </c>
      <c r="K711" t="s">
        <v>19</v>
      </c>
      <c r="L711">
        <v>27</v>
      </c>
      <c r="M711" t="s">
        <v>20</v>
      </c>
    </row>
    <row r="712" spans="1:13" x14ac:dyDescent="0.35">
      <c r="A712" t="s">
        <v>1755</v>
      </c>
      <c r="B712" t="s">
        <v>1756</v>
      </c>
      <c r="C712" t="s">
        <v>14</v>
      </c>
      <c r="E712" s="24">
        <v>44120</v>
      </c>
      <c r="F712" s="4">
        <f t="shared" si="11"/>
        <v>16</v>
      </c>
      <c r="G712" t="s">
        <v>15</v>
      </c>
      <c r="H712" t="s">
        <v>1375</v>
      </c>
      <c r="I712" t="s">
        <v>70</v>
      </c>
      <c r="J712" t="s">
        <v>27</v>
      </c>
      <c r="K712" t="s">
        <v>19</v>
      </c>
      <c r="L712">
        <v>25</v>
      </c>
      <c r="M712" t="s">
        <v>28</v>
      </c>
    </row>
    <row r="713" spans="1:13" x14ac:dyDescent="0.35">
      <c r="A713" t="s">
        <v>1757</v>
      </c>
      <c r="B713" t="s">
        <v>1758</v>
      </c>
      <c r="C713" t="s">
        <v>14</v>
      </c>
      <c r="E713" s="24">
        <v>44126</v>
      </c>
      <c r="F713" s="4">
        <f t="shared" si="11"/>
        <v>22</v>
      </c>
      <c r="G713" t="s">
        <v>42</v>
      </c>
      <c r="H713" t="s">
        <v>1017</v>
      </c>
      <c r="I713" t="s">
        <v>66</v>
      </c>
      <c r="J713" t="s">
        <v>18</v>
      </c>
      <c r="K713" t="s">
        <v>19</v>
      </c>
      <c r="L713">
        <v>25</v>
      </c>
      <c r="M713" t="s">
        <v>102</v>
      </c>
    </row>
    <row r="714" spans="1:13" x14ac:dyDescent="0.35">
      <c r="A714" t="s">
        <v>1759</v>
      </c>
      <c r="B714" t="s">
        <v>1760</v>
      </c>
      <c r="C714" t="s">
        <v>23</v>
      </c>
      <c r="E714" s="24">
        <v>44121</v>
      </c>
      <c r="F714" s="4">
        <f t="shared" si="11"/>
        <v>17</v>
      </c>
      <c r="G714" t="s">
        <v>42</v>
      </c>
      <c r="H714" t="s">
        <v>1761</v>
      </c>
      <c r="I714" t="s">
        <v>210</v>
      </c>
      <c r="J714" t="s">
        <v>18</v>
      </c>
      <c r="K714" t="s">
        <v>19</v>
      </c>
      <c r="L714">
        <v>18</v>
      </c>
      <c r="M714" t="s">
        <v>102</v>
      </c>
    </row>
    <row r="715" spans="1:13" x14ac:dyDescent="0.35">
      <c r="A715" t="s">
        <v>1762</v>
      </c>
      <c r="B715" t="s">
        <v>1763</v>
      </c>
      <c r="C715" t="s">
        <v>14</v>
      </c>
      <c r="D715">
        <v>7</v>
      </c>
      <c r="E715" s="24">
        <v>44128</v>
      </c>
      <c r="F715" s="4">
        <f t="shared" si="11"/>
        <v>24</v>
      </c>
      <c r="G715" t="s">
        <v>15</v>
      </c>
      <c r="H715" t="s">
        <v>343</v>
      </c>
      <c r="I715" t="s">
        <v>66</v>
      </c>
      <c r="J715" t="s">
        <v>27</v>
      </c>
      <c r="K715" t="s">
        <v>58</v>
      </c>
      <c r="L715">
        <v>25</v>
      </c>
      <c r="M715" t="s">
        <v>20</v>
      </c>
    </row>
    <row r="716" spans="1:13" x14ac:dyDescent="0.35">
      <c r="A716" t="s">
        <v>1764</v>
      </c>
      <c r="B716" t="s">
        <v>1765</v>
      </c>
      <c r="C716" t="s">
        <v>55</v>
      </c>
      <c r="D716">
        <v>9</v>
      </c>
      <c r="E716" s="24">
        <v>44121</v>
      </c>
      <c r="F716" s="4">
        <f t="shared" si="11"/>
        <v>17</v>
      </c>
      <c r="G716" t="s">
        <v>42</v>
      </c>
      <c r="H716" t="s">
        <v>1444</v>
      </c>
      <c r="I716" t="s">
        <v>66</v>
      </c>
      <c r="J716" t="s">
        <v>18</v>
      </c>
      <c r="K716" t="s">
        <v>19</v>
      </c>
      <c r="L716">
        <v>16</v>
      </c>
      <c r="M716" t="s">
        <v>102</v>
      </c>
    </row>
    <row r="717" spans="1:13" x14ac:dyDescent="0.35">
      <c r="A717" t="s">
        <v>1766</v>
      </c>
      <c r="B717" t="s">
        <v>1767</v>
      </c>
      <c r="C717" t="s">
        <v>14</v>
      </c>
      <c r="E717" s="24">
        <v>44125</v>
      </c>
      <c r="F717" s="4">
        <f t="shared" si="11"/>
        <v>21</v>
      </c>
      <c r="G717" t="s">
        <v>15</v>
      </c>
      <c r="H717" t="s">
        <v>703</v>
      </c>
      <c r="I717" t="s">
        <v>657</v>
      </c>
      <c r="J717" t="s">
        <v>62</v>
      </c>
      <c r="K717" t="s">
        <v>34</v>
      </c>
      <c r="L717">
        <v>19</v>
      </c>
      <c r="M717" t="s">
        <v>102</v>
      </c>
    </row>
    <row r="718" spans="1:13" x14ac:dyDescent="0.35">
      <c r="A718" t="s">
        <v>1768</v>
      </c>
      <c r="B718" t="s">
        <v>1769</v>
      </c>
      <c r="C718" t="s">
        <v>37</v>
      </c>
      <c r="E718" s="24">
        <v>44111</v>
      </c>
      <c r="F718" s="4">
        <f t="shared" si="11"/>
        <v>7</v>
      </c>
      <c r="G718" t="s">
        <v>15</v>
      </c>
      <c r="H718" t="s">
        <v>273</v>
      </c>
      <c r="I718" t="s">
        <v>274</v>
      </c>
      <c r="J718" t="s">
        <v>27</v>
      </c>
      <c r="K718" t="s">
        <v>19</v>
      </c>
      <c r="L718">
        <v>41</v>
      </c>
      <c r="M718" t="s">
        <v>28</v>
      </c>
    </row>
    <row r="719" spans="1:13" x14ac:dyDescent="0.35">
      <c r="A719" t="s">
        <v>1770</v>
      </c>
      <c r="B719" t="s">
        <v>1771</v>
      </c>
      <c r="C719" t="s">
        <v>31</v>
      </c>
      <c r="E719" s="24">
        <v>44122</v>
      </c>
      <c r="F719" s="4">
        <f t="shared" si="11"/>
        <v>18</v>
      </c>
      <c r="G719" t="s">
        <v>15</v>
      </c>
      <c r="H719" t="s">
        <v>61</v>
      </c>
      <c r="I719" t="s">
        <v>52</v>
      </c>
      <c r="J719" t="s">
        <v>27</v>
      </c>
      <c r="K719" t="s">
        <v>19</v>
      </c>
      <c r="L719">
        <v>12</v>
      </c>
      <c r="M719" t="s">
        <v>20</v>
      </c>
    </row>
    <row r="720" spans="1:13" x14ac:dyDescent="0.35">
      <c r="A720" t="s">
        <v>1772</v>
      </c>
      <c r="B720" t="s">
        <v>1773</v>
      </c>
      <c r="C720" t="s">
        <v>37</v>
      </c>
      <c r="E720" s="24">
        <v>44115</v>
      </c>
      <c r="F720" s="4">
        <f t="shared" si="11"/>
        <v>11</v>
      </c>
      <c r="G720" t="s">
        <v>15</v>
      </c>
      <c r="H720" t="s">
        <v>228</v>
      </c>
      <c r="I720" t="s">
        <v>108</v>
      </c>
      <c r="J720" t="s">
        <v>75</v>
      </c>
      <c r="K720" t="s">
        <v>58</v>
      </c>
      <c r="L720">
        <v>34</v>
      </c>
      <c r="M720" t="s">
        <v>82</v>
      </c>
    </row>
    <row r="721" spans="1:13" x14ac:dyDescent="0.35">
      <c r="A721" t="s">
        <v>1774</v>
      </c>
      <c r="B721" t="s">
        <v>1775</v>
      </c>
      <c r="C721" t="s">
        <v>14</v>
      </c>
      <c r="D721">
        <v>5</v>
      </c>
      <c r="E721" s="24">
        <v>44112</v>
      </c>
      <c r="F721" s="4">
        <f t="shared" si="11"/>
        <v>8</v>
      </c>
      <c r="G721" t="s">
        <v>15</v>
      </c>
      <c r="H721" t="s">
        <v>203</v>
      </c>
      <c r="I721" t="s">
        <v>52</v>
      </c>
      <c r="J721" t="s">
        <v>75</v>
      </c>
      <c r="K721" t="s">
        <v>34</v>
      </c>
      <c r="L721">
        <v>10</v>
      </c>
      <c r="M721" t="s">
        <v>28</v>
      </c>
    </row>
    <row r="722" spans="1:13" x14ac:dyDescent="0.35">
      <c r="A722" t="s">
        <v>1776</v>
      </c>
      <c r="B722" t="s">
        <v>1777</v>
      </c>
      <c r="C722" t="s">
        <v>14</v>
      </c>
      <c r="E722" s="24">
        <v>44123</v>
      </c>
      <c r="F722" s="4">
        <f t="shared" si="11"/>
        <v>19</v>
      </c>
      <c r="G722" t="s">
        <v>42</v>
      </c>
      <c r="H722" t="s">
        <v>310</v>
      </c>
      <c r="I722" t="s">
        <v>66</v>
      </c>
      <c r="J722" t="s">
        <v>18</v>
      </c>
      <c r="K722" t="s">
        <v>19</v>
      </c>
      <c r="L722">
        <v>26</v>
      </c>
      <c r="M722" t="s">
        <v>28</v>
      </c>
    </row>
    <row r="723" spans="1:13" x14ac:dyDescent="0.35">
      <c r="A723" t="s">
        <v>1778</v>
      </c>
      <c r="B723" t="s">
        <v>1779</v>
      </c>
      <c r="C723" t="s">
        <v>37</v>
      </c>
      <c r="E723" s="24">
        <v>44120</v>
      </c>
      <c r="F723" s="4">
        <f t="shared" si="11"/>
        <v>16</v>
      </c>
      <c r="G723" t="s">
        <v>42</v>
      </c>
      <c r="H723" t="s">
        <v>1780</v>
      </c>
      <c r="I723" t="s">
        <v>767</v>
      </c>
      <c r="J723" t="s">
        <v>18</v>
      </c>
      <c r="K723" t="s">
        <v>19</v>
      </c>
      <c r="L723">
        <v>23</v>
      </c>
      <c r="M723" t="s">
        <v>28</v>
      </c>
    </row>
    <row r="724" spans="1:13" x14ac:dyDescent="0.35">
      <c r="A724" t="s">
        <v>1781</v>
      </c>
      <c r="B724" t="s">
        <v>1782</v>
      </c>
      <c r="C724" t="s">
        <v>31</v>
      </c>
      <c r="D724">
        <v>3</v>
      </c>
      <c r="E724" s="24">
        <v>44120</v>
      </c>
      <c r="F724" s="4">
        <f t="shared" si="11"/>
        <v>16</v>
      </c>
      <c r="G724" t="s">
        <v>15</v>
      </c>
      <c r="H724" t="s">
        <v>1430</v>
      </c>
      <c r="I724" t="s">
        <v>108</v>
      </c>
      <c r="J724" t="s">
        <v>75</v>
      </c>
      <c r="K724" t="s">
        <v>34</v>
      </c>
      <c r="L724">
        <v>9</v>
      </c>
      <c r="M724" t="s">
        <v>102</v>
      </c>
    </row>
    <row r="725" spans="1:13" x14ac:dyDescent="0.35">
      <c r="A725" t="s">
        <v>1783</v>
      </c>
      <c r="B725" t="s">
        <v>1784</v>
      </c>
      <c r="C725" t="s">
        <v>23</v>
      </c>
      <c r="D725">
        <v>10</v>
      </c>
      <c r="E725" s="24">
        <v>44128</v>
      </c>
      <c r="F725" s="4">
        <f t="shared" si="11"/>
        <v>24</v>
      </c>
      <c r="G725" t="s">
        <v>42</v>
      </c>
      <c r="H725" t="s">
        <v>1785</v>
      </c>
      <c r="I725" t="s">
        <v>832</v>
      </c>
      <c r="J725" t="s">
        <v>18</v>
      </c>
      <c r="K725" t="s">
        <v>19</v>
      </c>
      <c r="L725">
        <v>43</v>
      </c>
      <c r="M725" t="s">
        <v>28</v>
      </c>
    </row>
    <row r="726" spans="1:13" x14ac:dyDescent="0.35">
      <c r="A726" t="s">
        <v>1786</v>
      </c>
      <c r="B726" t="s">
        <v>1787</v>
      </c>
      <c r="C726" t="s">
        <v>31</v>
      </c>
      <c r="E726" s="24">
        <v>44122</v>
      </c>
      <c r="F726" s="4">
        <f t="shared" si="11"/>
        <v>18</v>
      </c>
      <c r="G726" t="s">
        <v>15</v>
      </c>
      <c r="H726" t="s">
        <v>907</v>
      </c>
      <c r="I726" t="s">
        <v>33</v>
      </c>
      <c r="J726" t="s">
        <v>27</v>
      </c>
      <c r="K726" t="s">
        <v>19</v>
      </c>
      <c r="L726">
        <v>20</v>
      </c>
      <c r="M726" t="s">
        <v>20</v>
      </c>
    </row>
    <row r="727" spans="1:13" x14ac:dyDescent="0.35">
      <c r="A727" t="s">
        <v>1788</v>
      </c>
      <c r="B727" t="s">
        <v>1789</v>
      </c>
      <c r="C727" t="s">
        <v>14</v>
      </c>
      <c r="D727">
        <v>8</v>
      </c>
      <c r="E727" s="24">
        <v>44129</v>
      </c>
      <c r="F727" s="4">
        <f t="shared" si="11"/>
        <v>25</v>
      </c>
      <c r="G727" t="s">
        <v>15</v>
      </c>
      <c r="H727" t="s">
        <v>1790</v>
      </c>
      <c r="I727" t="s">
        <v>44</v>
      </c>
      <c r="J727" t="s">
        <v>18</v>
      </c>
      <c r="K727" t="s">
        <v>19</v>
      </c>
      <c r="L727">
        <v>18</v>
      </c>
      <c r="M727" t="s">
        <v>28</v>
      </c>
    </row>
    <row r="728" spans="1:13" x14ac:dyDescent="0.35">
      <c r="A728" t="s">
        <v>1791</v>
      </c>
      <c r="B728" t="s">
        <v>1792</v>
      </c>
      <c r="C728" t="s">
        <v>23</v>
      </c>
      <c r="E728" s="24">
        <v>44118</v>
      </c>
      <c r="F728" s="4">
        <f t="shared" si="11"/>
        <v>14</v>
      </c>
      <c r="G728" t="s">
        <v>15</v>
      </c>
      <c r="H728" t="s">
        <v>1793</v>
      </c>
      <c r="I728" t="s">
        <v>610</v>
      </c>
      <c r="J728" t="s">
        <v>75</v>
      </c>
      <c r="K728" t="s">
        <v>34</v>
      </c>
      <c r="L728">
        <v>19</v>
      </c>
      <c r="M728" t="s">
        <v>28</v>
      </c>
    </row>
    <row r="729" spans="1:13" x14ac:dyDescent="0.35">
      <c r="A729" t="s">
        <v>1794</v>
      </c>
      <c r="B729" t="s">
        <v>1795</v>
      </c>
      <c r="C729" t="s">
        <v>31</v>
      </c>
      <c r="D729">
        <v>5</v>
      </c>
      <c r="E729" s="24">
        <v>44124</v>
      </c>
      <c r="F729" s="4">
        <f t="shared" si="11"/>
        <v>20</v>
      </c>
      <c r="G729" t="s">
        <v>24</v>
      </c>
      <c r="H729" t="s">
        <v>761</v>
      </c>
      <c r="I729" t="s">
        <v>179</v>
      </c>
      <c r="J729" t="s">
        <v>62</v>
      </c>
      <c r="K729" t="s">
        <v>19</v>
      </c>
      <c r="L729">
        <v>30</v>
      </c>
      <c r="M729" t="s">
        <v>28</v>
      </c>
    </row>
    <row r="730" spans="1:13" x14ac:dyDescent="0.35">
      <c r="A730" t="s">
        <v>1796</v>
      </c>
      <c r="B730" t="s">
        <v>1797</v>
      </c>
      <c r="C730" t="s">
        <v>14</v>
      </c>
      <c r="E730" s="24">
        <v>44128</v>
      </c>
      <c r="F730" s="4">
        <f t="shared" si="11"/>
        <v>24</v>
      </c>
      <c r="G730" t="s">
        <v>42</v>
      </c>
      <c r="H730" t="s">
        <v>303</v>
      </c>
      <c r="I730" t="s">
        <v>304</v>
      </c>
      <c r="J730" t="s">
        <v>18</v>
      </c>
      <c r="K730" t="s">
        <v>19</v>
      </c>
      <c r="L730">
        <v>45</v>
      </c>
      <c r="M730" t="s">
        <v>20</v>
      </c>
    </row>
    <row r="731" spans="1:13" x14ac:dyDescent="0.35">
      <c r="A731" t="s">
        <v>1798</v>
      </c>
      <c r="B731" t="s">
        <v>1799</v>
      </c>
      <c r="C731" t="s">
        <v>31</v>
      </c>
      <c r="D731">
        <v>6</v>
      </c>
      <c r="E731" s="24">
        <v>44111</v>
      </c>
      <c r="F731" s="4">
        <f t="shared" si="11"/>
        <v>7</v>
      </c>
      <c r="G731" t="s">
        <v>24</v>
      </c>
      <c r="H731" t="s">
        <v>1800</v>
      </c>
      <c r="I731" t="s">
        <v>183</v>
      </c>
      <c r="J731" t="s">
        <v>27</v>
      </c>
      <c r="K731" t="s">
        <v>58</v>
      </c>
      <c r="L731">
        <v>15</v>
      </c>
      <c r="M731" t="s">
        <v>20</v>
      </c>
    </row>
    <row r="732" spans="1:13" x14ac:dyDescent="0.35">
      <c r="A732" t="s">
        <v>1801</v>
      </c>
      <c r="B732" t="s">
        <v>1802</v>
      </c>
      <c r="C732" t="s">
        <v>31</v>
      </c>
      <c r="D732">
        <v>6</v>
      </c>
      <c r="E732" s="24">
        <v>44108</v>
      </c>
      <c r="F732" s="4">
        <f t="shared" si="11"/>
        <v>4</v>
      </c>
      <c r="G732" t="s">
        <v>15</v>
      </c>
      <c r="H732" t="s">
        <v>43</v>
      </c>
      <c r="I732" t="s">
        <v>44</v>
      </c>
      <c r="J732" t="s">
        <v>27</v>
      </c>
      <c r="K732" t="s">
        <v>19</v>
      </c>
      <c r="L732">
        <v>25</v>
      </c>
      <c r="M732" t="s">
        <v>28</v>
      </c>
    </row>
    <row r="733" spans="1:13" x14ac:dyDescent="0.35">
      <c r="A733" t="s">
        <v>1803</v>
      </c>
      <c r="B733" t="s">
        <v>1804</v>
      </c>
      <c r="C733" t="s">
        <v>23</v>
      </c>
      <c r="E733" s="24">
        <v>44132</v>
      </c>
      <c r="F733" s="4">
        <f t="shared" si="11"/>
        <v>28</v>
      </c>
      <c r="G733" t="s">
        <v>24</v>
      </c>
      <c r="H733" t="s">
        <v>962</v>
      </c>
      <c r="I733" t="s">
        <v>86</v>
      </c>
      <c r="J733" t="s">
        <v>75</v>
      </c>
      <c r="K733" t="s">
        <v>19</v>
      </c>
      <c r="L733">
        <v>29</v>
      </c>
      <c r="M733" t="s">
        <v>20</v>
      </c>
    </row>
    <row r="734" spans="1:13" x14ac:dyDescent="0.35">
      <c r="A734" t="s">
        <v>1805</v>
      </c>
      <c r="B734" t="s">
        <v>1806</v>
      </c>
      <c r="C734" t="s">
        <v>31</v>
      </c>
      <c r="D734">
        <v>6</v>
      </c>
      <c r="E734" s="24">
        <v>44113</v>
      </c>
      <c r="F734" s="4">
        <f t="shared" si="11"/>
        <v>9</v>
      </c>
      <c r="G734" t="s">
        <v>15</v>
      </c>
      <c r="H734" t="s">
        <v>1807</v>
      </c>
      <c r="I734" t="s">
        <v>179</v>
      </c>
      <c r="J734" t="s">
        <v>62</v>
      </c>
      <c r="K734" t="s">
        <v>34</v>
      </c>
      <c r="L734">
        <v>28</v>
      </c>
      <c r="M734" t="s">
        <v>20</v>
      </c>
    </row>
    <row r="735" spans="1:13" x14ac:dyDescent="0.35">
      <c r="A735" t="s">
        <v>1808</v>
      </c>
      <c r="B735" t="s">
        <v>1809</v>
      </c>
      <c r="C735" t="s">
        <v>37</v>
      </c>
      <c r="E735" s="24">
        <v>44117</v>
      </c>
      <c r="F735" s="4">
        <f t="shared" si="11"/>
        <v>13</v>
      </c>
      <c r="G735" t="s">
        <v>15</v>
      </c>
      <c r="H735" t="s">
        <v>80</v>
      </c>
      <c r="I735" t="s">
        <v>179</v>
      </c>
      <c r="J735" t="s">
        <v>18</v>
      </c>
      <c r="K735" t="s">
        <v>19</v>
      </c>
      <c r="L735">
        <v>11</v>
      </c>
      <c r="M735" t="s">
        <v>28</v>
      </c>
    </row>
    <row r="736" spans="1:13" x14ac:dyDescent="0.35">
      <c r="A736" t="s">
        <v>1810</v>
      </c>
      <c r="B736" t="s">
        <v>1811</v>
      </c>
      <c r="C736" t="s">
        <v>37</v>
      </c>
      <c r="D736">
        <v>3</v>
      </c>
      <c r="E736" s="24">
        <v>44114</v>
      </c>
      <c r="F736" s="4">
        <f t="shared" si="11"/>
        <v>10</v>
      </c>
      <c r="G736" t="s">
        <v>15</v>
      </c>
      <c r="H736" t="s">
        <v>785</v>
      </c>
      <c r="I736" t="s">
        <v>108</v>
      </c>
      <c r="J736" t="s">
        <v>27</v>
      </c>
      <c r="K736" t="s">
        <v>19</v>
      </c>
      <c r="L736">
        <v>25</v>
      </c>
      <c r="M736" t="s">
        <v>20</v>
      </c>
    </row>
    <row r="737" spans="1:13" x14ac:dyDescent="0.35">
      <c r="A737" t="s">
        <v>1812</v>
      </c>
      <c r="B737" t="s">
        <v>1813</v>
      </c>
      <c r="C737" t="s">
        <v>14</v>
      </c>
      <c r="E737" s="24">
        <v>44121</v>
      </c>
      <c r="F737" s="4">
        <f t="shared" si="11"/>
        <v>17</v>
      </c>
      <c r="G737" t="s">
        <v>42</v>
      </c>
      <c r="H737" t="s">
        <v>1444</v>
      </c>
      <c r="I737" t="s">
        <v>66</v>
      </c>
      <c r="J737" t="s">
        <v>18</v>
      </c>
      <c r="K737" t="s">
        <v>19</v>
      </c>
      <c r="L737">
        <v>16</v>
      </c>
      <c r="M737" t="s">
        <v>28</v>
      </c>
    </row>
    <row r="738" spans="1:13" x14ac:dyDescent="0.35">
      <c r="A738" t="s">
        <v>1814</v>
      </c>
      <c r="B738" t="s">
        <v>1815</v>
      </c>
      <c r="C738" t="s">
        <v>37</v>
      </c>
      <c r="E738" s="24">
        <v>44106</v>
      </c>
      <c r="F738" s="4">
        <f t="shared" si="11"/>
        <v>2</v>
      </c>
      <c r="G738" t="s">
        <v>15</v>
      </c>
      <c r="H738" t="s">
        <v>853</v>
      </c>
      <c r="I738" t="s">
        <v>108</v>
      </c>
      <c r="J738" t="s">
        <v>75</v>
      </c>
      <c r="K738" t="s">
        <v>58</v>
      </c>
      <c r="L738">
        <v>38</v>
      </c>
      <c r="M738" t="s">
        <v>28</v>
      </c>
    </row>
    <row r="739" spans="1:13" x14ac:dyDescent="0.35">
      <c r="A739" t="s">
        <v>1816</v>
      </c>
      <c r="B739" t="s">
        <v>1817</v>
      </c>
      <c r="C739" t="s">
        <v>31</v>
      </c>
      <c r="D739">
        <v>6</v>
      </c>
      <c r="E739" s="24">
        <v>44117</v>
      </c>
      <c r="F739" s="4">
        <f t="shared" si="11"/>
        <v>13</v>
      </c>
      <c r="G739" t="s">
        <v>15</v>
      </c>
      <c r="H739" t="s">
        <v>288</v>
      </c>
      <c r="I739" t="s">
        <v>115</v>
      </c>
      <c r="J739" t="s">
        <v>18</v>
      </c>
      <c r="K739" t="s">
        <v>19</v>
      </c>
      <c r="L739">
        <v>31</v>
      </c>
      <c r="M739" t="s">
        <v>20</v>
      </c>
    </row>
    <row r="740" spans="1:13" x14ac:dyDescent="0.35">
      <c r="A740" t="s">
        <v>1818</v>
      </c>
      <c r="B740" t="s">
        <v>1819</v>
      </c>
      <c r="C740" t="s">
        <v>31</v>
      </c>
      <c r="E740" s="24">
        <v>44108</v>
      </c>
      <c r="F740" s="4">
        <f t="shared" si="11"/>
        <v>4</v>
      </c>
      <c r="G740" t="s">
        <v>15</v>
      </c>
      <c r="H740" t="s">
        <v>80</v>
      </c>
      <c r="I740" t="s">
        <v>179</v>
      </c>
      <c r="J740" t="s">
        <v>75</v>
      </c>
      <c r="K740" t="s">
        <v>58</v>
      </c>
      <c r="L740">
        <v>14</v>
      </c>
      <c r="M740" t="s">
        <v>20</v>
      </c>
    </row>
    <row r="741" spans="1:13" x14ac:dyDescent="0.35">
      <c r="A741" t="s">
        <v>1820</v>
      </c>
      <c r="B741" t="s">
        <v>1821</v>
      </c>
      <c r="C741" t="s">
        <v>37</v>
      </c>
      <c r="E741" s="24">
        <v>44109</v>
      </c>
      <c r="F741" s="4">
        <f t="shared" si="11"/>
        <v>5</v>
      </c>
      <c r="G741" t="s">
        <v>15</v>
      </c>
      <c r="H741" t="s">
        <v>221</v>
      </c>
      <c r="I741" t="s">
        <v>222</v>
      </c>
      <c r="J741" t="s">
        <v>62</v>
      </c>
      <c r="K741" t="s">
        <v>19</v>
      </c>
      <c r="L741">
        <v>7</v>
      </c>
      <c r="M741" t="s">
        <v>28</v>
      </c>
    </row>
    <row r="742" spans="1:13" x14ac:dyDescent="0.35">
      <c r="A742" t="s">
        <v>1822</v>
      </c>
      <c r="B742" t="s">
        <v>1823</v>
      </c>
      <c r="C742" t="s">
        <v>37</v>
      </c>
      <c r="E742" s="24">
        <v>44118</v>
      </c>
      <c r="F742" s="4">
        <f t="shared" si="11"/>
        <v>14</v>
      </c>
      <c r="G742" t="s">
        <v>15</v>
      </c>
      <c r="H742" t="s">
        <v>1398</v>
      </c>
      <c r="I742" t="s">
        <v>33</v>
      </c>
      <c r="J742" t="s">
        <v>27</v>
      </c>
      <c r="K742" t="s">
        <v>58</v>
      </c>
      <c r="L742">
        <v>18</v>
      </c>
      <c r="M742" t="s">
        <v>28</v>
      </c>
    </row>
    <row r="743" spans="1:13" x14ac:dyDescent="0.35">
      <c r="A743" t="s">
        <v>1824</v>
      </c>
      <c r="B743" t="s">
        <v>1825</v>
      </c>
      <c r="C743" t="s">
        <v>14</v>
      </c>
      <c r="E743" s="24">
        <v>44126</v>
      </c>
      <c r="F743" s="4">
        <f t="shared" si="11"/>
        <v>22</v>
      </c>
      <c r="G743" t="s">
        <v>15</v>
      </c>
      <c r="H743" t="s">
        <v>1568</v>
      </c>
      <c r="I743" t="s">
        <v>52</v>
      </c>
      <c r="J743" t="s">
        <v>75</v>
      </c>
      <c r="K743" t="s">
        <v>58</v>
      </c>
      <c r="L743">
        <v>32</v>
      </c>
      <c r="M743" t="s">
        <v>28</v>
      </c>
    </row>
    <row r="744" spans="1:13" x14ac:dyDescent="0.35">
      <c r="A744" t="s">
        <v>1826</v>
      </c>
      <c r="B744" t="s">
        <v>1827</v>
      </c>
      <c r="C744" t="s">
        <v>37</v>
      </c>
      <c r="E744" s="24">
        <v>44107</v>
      </c>
      <c r="F744" s="4">
        <f t="shared" si="11"/>
        <v>3</v>
      </c>
      <c r="G744" t="s">
        <v>24</v>
      </c>
      <c r="H744" t="s">
        <v>310</v>
      </c>
      <c r="I744" t="s">
        <v>66</v>
      </c>
      <c r="J744" t="s">
        <v>27</v>
      </c>
      <c r="K744" t="s">
        <v>19</v>
      </c>
      <c r="L744">
        <v>28</v>
      </c>
      <c r="M744" t="s">
        <v>28</v>
      </c>
    </row>
    <row r="745" spans="1:13" x14ac:dyDescent="0.35">
      <c r="A745" t="s">
        <v>1828</v>
      </c>
      <c r="B745" t="s">
        <v>1829</v>
      </c>
      <c r="C745" t="s">
        <v>14</v>
      </c>
      <c r="E745" s="24">
        <v>44132</v>
      </c>
      <c r="F745" s="4">
        <f t="shared" si="11"/>
        <v>28</v>
      </c>
      <c r="G745" t="s">
        <v>15</v>
      </c>
      <c r="H745" t="s">
        <v>1275</v>
      </c>
      <c r="I745" t="s">
        <v>33</v>
      </c>
      <c r="J745" t="s">
        <v>27</v>
      </c>
      <c r="K745" t="s">
        <v>19</v>
      </c>
      <c r="L745">
        <v>22</v>
      </c>
      <c r="M745" t="s">
        <v>20</v>
      </c>
    </row>
    <row r="746" spans="1:13" x14ac:dyDescent="0.35">
      <c r="A746" t="s">
        <v>1830</v>
      </c>
      <c r="B746" t="s">
        <v>1831</v>
      </c>
      <c r="C746" t="s">
        <v>37</v>
      </c>
      <c r="E746" s="24">
        <v>44121</v>
      </c>
      <c r="F746" s="4">
        <f t="shared" si="11"/>
        <v>17</v>
      </c>
      <c r="G746" t="s">
        <v>15</v>
      </c>
      <c r="H746" t="s">
        <v>1832</v>
      </c>
      <c r="I746" t="s">
        <v>52</v>
      </c>
      <c r="J746" t="s">
        <v>62</v>
      </c>
      <c r="K746" t="s">
        <v>58</v>
      </c>
      <c r="L746">
        <v>13</v>
      </c>
      <c r="M746" t="s">
        <v>28</v>
      </c>
    </row>
    <row r="747" spans="1:13" x14ac:dyDescent="0.35">
      <c r="A747" t="s">
        <v>1833</v>
      </c>
      <c r="B747" t="s">
        <v>1834</v>
      </c>
      <c r="C747" t="s">
        <v>23</v>
      </c>
      <c r="E747" s="24">
        <v>44117</v>
      </c>
      <c r="F747" s="4">
        <f t="shared" si="11"/>
        <v>13</v>
      </c>
      <c r="G747" t="s">
        <v>15</v>
      </c>
      <c r="H747" t="s">
        <v>1506</v>
      </c>
      <c r="I747" t="s">
        <v>57</v>
      </c>
      <c r="J747" t="s">
        <v>62</v>
      </c>
      <c r="K747" t="s">
        <v>58</v>
      </c>
      <c r="L747">
        <v>28</v>
      </c>
      <c r="M747" t="s">
        <v>20</v>
      </c>
    </row>
    <row r="748" spans="1:13" x14ac:dyDescent="0.35">
      <c r="A748" t="s">
        <v>1835</v>
      </c>
      <c r="B748" t="s">
        <v>1836</v>
      </c>
      <c r="C748" t="s">
        <v>31</v>
      </c>
      <c r="D748">
        <v>3</v>
      </c>
      <c r="E748" s="24">
        <v>44114</v>
      </c>
      <c r="F748" s="4">
        <f t="shared" si="11"/>
        <v>10</v>
      </c>
      <c r="G748" t="s">
        <v>15</v>
      </c>
      <c r="H748" t="s">
        <v>273</v>
      </c>
      <c r="I748" t="s">
        <v>274</v>
      </c>
      <c r="J748" t="s">
        <v>18</v>
      </c>
      <c r="K748" t="s">
        <v>34</v>
      </c>
      <c r="L748">
        <v>17</v>
      </c>
      <c r="M748" t="s">
        <v>102</v>
      </c>
    </row>
    <row r="749" spans="1:13" x14ac:dyDescent="0.35">
      <c r="A749" t="s">
        <v>1837</v>
      </c>
      <c r="B749" t="s">
        <v>1838</v>
      </c>
      <c r="C749" t="s">
        <v>55</v>
      </c>
      <c r="D749">
        <v>7</v>
      </c>
      <c r="E749" s="24">
        <v>44106</v>
      </c>
      <c r="F749" s="4">
        <f t="shared" si="11"/>
        <v>2</v>
      </c>
      <c r="G749" t="s">
        <v>15</v>
      </c>
      <c r="H749" t="s">
        <v>300</v>
      </c>
      <c r="I749" t="s">
        <v>33</v>
      </c>
      <c r="J749" t="s">
        <v>27</v>
      </c>
      <c r="K749" t="s">
        <v>19</v>
      </c>
      <c r="L749">
        <v>35</v>
      </c>
      <c r="M749" t="s">
        <v>82</v>
      </c>
    </row>
    <row r="750" spans="1:13" x14ac:dyDescent="0.35">
      <c r="A750" t="s">
        <v>1839</v>
      </c>
      <c r="B750" t="s">
        <v>1840</v>
      </c>
      <c r="C750" t="s">
        <v>55</v>
      </c>
      <c r="D750">
        <v>9</v>
      </c>
      <c r="E750" s="24">
        <v>44113</v>
      </c>
      <c r="F750" s="4">
        <f t="shared" si="11"/>
        <v>9</v>
      </c>
      <c r="G750" t="s">
        <v>15</v>
      </c>
      <c r="H750" t="s">
        <v>400</v>
      </c>
      <c r="I750" t="s">
        <v>33</v>
      </c>
      <c r="J750" t="s">
        <v>75</v>
      </c>
      <c r="K750" t="s">
        <v>58</v>
      </c>
      <c r="L750">
        <v>37</v>
      </c>
      <c r="M750" t="s">
        <v>20</v>
      </c>
    </row>
    <row r="751" spans="1:13" x14ac:dyDescent="0.35">
      <c r="A751" t="s">
        <v>1841</v>
      </c>
      <c r="B751" t="s">
        <v>1842</v>
      </c>
      <c r="C751" t="s">
        <v>37</v>
      </c>
      <c r="E751" s="24">
        <v>44125</v>
      </c>
      <c r="F751" s="4">
        <f t="shared" si="11"/>
        <v>21</v>
      </c>
      <c r="G751" t="s">
        <v>15</v>
      </c>
      <c r="H751" t="s">
        <v>803</v>
      </c>
      <c r="I751" t="s">
        <v>108</v>
      </c>
      <c r="J751" t="s">
        <v>18</v>
      </c>
      <c r="K751" t="s">
        <v>58</v>
      </c>
      <c r="L751">
        <v>30</v>
      </c>
      <c r="M751" t="s">
        <v>20</v>
      </c>
    </row>
    <row r="752" spans="1:13" x14ac:dyDescent="0.35">
      <c r="A752" t="s">
        <v>1843</v>
      </c>
      <c r="B752" t="s">
        <v>1844</v>
      </c>
      <c r="C752" t="s">
        <v>14</v>
      </c>
      <c r="D752">
        <v>8</v>
      </c>
      <c r="E752" s="24">
        <v>44115</v>
      </c>
      <c r="F752" s="4">
        <f t="shared" si="11"/>
        <v>11</v>
      </c>
      <c r="G752" t="s">
        <v>15</v>
      </c>
      <c r="H752" t="s">
        <v>164</v>
      </c>
      <c r="I752" t="s">
        <v>52</v>
      </c>
      <c r="J752" t="s">
        <v>27</v>
      </c>
      <c r="K752" t="s">
        <v>19</v>
      </c>
      <c r="L752">
        <v>30</v>
      </c>
      <c r="M752" t="s">
        <v>28</v>
      </c>
    </row>
    <row r="753" spans="1:13" x14ac:dyDescent="0.35">
      <c r="A753" t="s">
        <v>1845</v>
      </c>
      <c r="B753" t="s">
        <v>1846</v>
      </c>
      <c r="C753" t="s">
        <v>55</v>
      </c>
      <c r="D753">
        <v>7</v>
      </c>
      <c r="E753" s="24">
        <v>44131</v>
      </c>
      <c r="F753" s="4">
        <f t="shared" si="11"/>
        <v>27</v>
      </c>
      <c r="G753" t="s">
        <v>15</v>
      </c>
      <c r="H753" t="s">
        <v>321</v>
      </c>
      <c r="I753" t="s">
        <v>26</v>
      </c>
      <c r="J753" t="s">
        <v>75</v>
      </c>
      <c r="K753" t="s">
        <v>19</v>
      </c>
      <c r="L753">
        <v>15</v>
      </c>
      <c r="M753" t="s">
        <v>102</v>
      </c>
    </row>
    <row r="754" spans="1:13" x14ac:dyDescent="0.35">
      <c r="A754" t="s">
        <v>1847</v>
      </c>
      <c r="B754" t="s">
        <v>1848</v>
      </c>
      <c r="C754" t="s">
        <v>31</v>
      </c>
      <c r="E754" s="24">
        <v>44120</v>
      </c>
      <c r="F754" s="4">
        <f t="shared" si="11"/>
        <v>16</v>
      </c>
      <c r="G754" t="s">
        <v>24</v>
      </c>
      <c r="H754" t="s">
        <v>209</v>
      </c>
      <c r="I754" t="s">
        <v>210</v>
      </c>
      <c r="J754" t="s">
        <v>75</v>
      </c>
      <c r="K754" t="s">
        <v>19</v>
      </c>
      <c r="L754">
        <v>42</v>
      </c>
      <c r="M754" t="s">
        <v>20</v>
      </c>
    </row>
    <row r="755" spans="1:13" x14ac:dyDescent="0.35">
      <c r="A755" t="s">
        <v>1849</v>
      </c>
      <c r="B755" t="s">
        <v>1850</v>
      </c>
      <c r="C755" t="s">
        <v>37</v>
      </c>
      <c r="D755">
        <v>3</v>
      </c>
      <c r="E755" s="24">
        <v>44130</v>
      </c>
      <c r="F755" s="4">
        <f t="shared" si="11"/>
        <v>26</v>
      </c>
      <c r="G755" t="s">
        <v>15</v>
      </c>
      <c r="H755" t="s">
        <v>422</v>
      </c>
      <c r="I755" t="s">
        <v>57</v>
      </c>
      <c r="J755" t="s">
        <v>27</v>
      </c>
      <c r="K755" t="s">
        <v>19</v>
      </c>
      <c r="L755">
        <v>37</v>
      </c>
      <c r="M755" t="s">
        <v>102</v>
      </c>
    </row>
    <row r="756" spans="1:13" x14ac:dyDescent="0.35">
      <c r="A756" t="s">
        <v>1851</v>
      </c>
      <c r="B756" t="s">
        <v>1852</v>
      </c>
      <c r="C756" t="s">
        <v>37</v>
      </c>
      <c r="D756">
        <v>1</v>
      </c>
      <c r="E756" s="24">
        <v>44122</v>
      </c>
      <c r="F756" s="4">
        <f t="shared" si="11"/>
        <v>18</v>
      </c>
      <c r="G756" t="s">
        <v>15</v>
      </c>
      <c r="H756" t="s">
        <v>1090</v>
      </c>
      <c r="I756" t="s">
        <v>141</v>
      </c>
      <c r="J756" t="s">
        <v>62</v>
      </c>
      <c r="K756" t="s">
        <v>19</v>
      </c>
      <c r="L756">
        <v>28</v>
      </c>
      <c r="M756" t="s">
        <v>20</v>
      </c>
    </row>
    <row r="757" spans="1:13" x14ac:dyDescent="0.35">
      <c r="A757" t="s">
        <v>1853</v>
      </c>
      <c r="B757" t="s">
        <v>1854</v>
      </c>
      <c r="C757" t="s">
        <v>31</v>
      </c>
      <c r="E757" s="24">
        <v>44122</v>
      </c>
      <c r="F757" s="4">
        <f t="shared" si="11"/>
        <v>18</v>
      </c>
      <c r="G757" t="s">
        <v>15</v>
      </c>
      <c r="H757" t="s">
        <v>221</v>
      </c>
      <c r="I757" t="s">
        <v>222</v>
      </c>
      <c r="J757" t="s">
        <v>62</v>
      </c>
      <c r="K757" t="s">
        <v>34</v>
      </c>
      <c r="L757">
        <v>44</v>
      </c>
      <c r="M757" t="s">
        <v>20</v>
      </c>
    </row>
    <row r="758" spans="1:13" x14ac:dyDescent="0.35">
      <c r="A758" t="s">
        <v>1855</v>
      </c>
      <c r="B758" t="s">
        <v>1856</v>
      </c>
      <c r="C758" t="s">
        <v>14</v>
      </c>
      <c r="D758">
        <v>7</v>
      </c>
      <c r="E758" s="24">
        <v>44126</v>
      </c>
      <c r="F758" s="4">
        <f t="shared" si="11"/>
        <v>22</v>
      </c>
      <c r="G758" t="s">
        <v>15</v>
      </c>
      <c r="H758" t="s">
        <v>318</v>
      </c>
      <c r="I758" t="s">
        <v>52</v>
      </c>
      <c r="J758" t="s">
        <v>18</v>
      </c>
      <c r="K758" t="s">
        <v>34</v>
      </c>
      <c r="L758">
        <v>5</v>
      </c>
      <c r="M758" t="s">
        <v>20</v>
      </c>
    </row>
    <row r="759" spans="1:13" x14ac:dyDescent="0.35">
      <c r="A759" t="s">
        <v>1857</v>
      </c>
      <c r="B759" t="s">
        <v>1858</v>
      </c>
      <c r="C759" t="s">
        <v>31</v>
      </c>
      <c r="E759" s="24">
        <v>44106</v>
      </c>
      <c r="F759" s="4">
        <f t="shared" si="11"/>
        <v>2</v>
      </c>
      <c r="G759" t="s">
        <v>15</v>
      </c>
      <c r="H759" t="s">
        <v>1380</v>
      </c>
      <c r="I759" t="s">
        <v>141</v>
      </c>
      <c r="J759" t="s">
        <v>75</v>
      </c>
      <c r="K759" t="s">
        <v>19</v>
      </c>
      <c r="L759">
        <v>18</v>
      </c>
      <c r="M759" t="s">
        <v>102</v>
      </c>
    </row>
    <row r="760" spans="1:13" x14ac:dyDescent="0.35">
      <c r="A760" t="s">
        <v>1859</v>
      </c>
      <c r="B760" t="s">
        <v>1860</v>
      </c>
      <c r="C760" t="s">
        <v>31</v>
      </c>
      <c r="E760" s="24">
        <v>44133</v>
      </c>
      <c r="F760" s="4">
        <f t="shared" si="11"/>
        <v>29</v>
      </c>
      <c r="G760" t="s">
        <v>15</v>
      </c>
      <c r="H760" t="s">
        <v>691</v>
      </c>
      <c r="I760" t="s">
        <v>44</v>
      </c>
      <c r="J760" t="s">
        <v>27</v>
      </c>
      <c r="K760" t="s">
        <v>19</v>
      </c>
      <c r="L760">
        <v>16</v>
      </c>
      <c r="M760" t="s">
        <v>102</v>
      </c>
    </row>
    <row r="761" spans="1:13" x14ac:dyDescent="0.35">
      <c r="A761" t="s">
        <v>1861</v>
      </c>
      <c r="B761" t="s">
        <v>1862</v>
      </c>
      <c r="C761" t="s">
        <v>37</v>
      </c>
      <c r="E761" s="24">
        <v>44108</v>
      </c>
      <c r="F761" s="4">
        <f t="shared" si="11"/>
        <v>4</v>
      </c>
      <c r="G761" t="s">
        <v>15</v>
      </c>
      <c r="H761" t="s">
        <v>409</v>
      </c>
      <c r="I761" t="s">
        <v>274</v>
      </c>
      <c r="J761" t="s">
        <v>62</v>
      </c>
      <c r="K761" t="s">
        <v>19</v>
      </c>
      <c r="L761">
        <v>27</v>
      </c>
      <c r="M761" t="s">
        <v>28</v>
      </c>
    </row>
    <row r="762" spans="1:13" x14ac:dyDescent="0.35">
      <c r="A762" t="s">
        <v>1863</v>
      </c>
      <c r="B762" t="s">
        <v>1864</v>
      </c>
      <c r="C762" t="s">
        <v>55</v>
      </c>
      <c r="E762" s="24">
        <v>44134</v>
      </c>
      <c r="F762" s="4">
        <f t="shared" si="11"/>
        <v>30</v>
      </c>
      <c r="G762" t="s">
        <v>15</v>
      </c>
      <c r="H762" t="s">
        <v>61</v>
      </c>
      <c r="I762" t="s">
        <v>52</v>
      </c>
      <c r="J762" t="s">
        <v>62</v>
      </c>
      <c r="K762" t="s">
        <v>19</v>
      </c>
      <c r="L762">
        <v>22</v>
      </c>
      <c r="M762" t="s">
        <v>102</v>
      </c>
    </row>
    <row r="763" spans="1:13" x14ac:dyDescent="0.35">
      <c r="A763" t="s">
        <v>1865</v>
      </c>
      <c r="B763" t="s">
        <v>1866</v>
      </c>
      <c r="C763" t="s">
        <v>55</v>
      </c>
      <c r="E763" s="24">
        <v>44132</v>
      </c>
      <c r="F763" s="4">
        <f t="shared" si="11"/>
        <v>28</v>
      </c>
      <c r="G763" t="s">
        <v>24</v>
      </c>
      <c r="H763" t="s">
        <v>70</v>
      </c>
      <c r="I763" t="s">
        <v>175</v>
      </c>
      <c r="J763" t="s">
        <v>27</v>
      </c>
      <c r="K763" t="s">
        <v>19</v>
      </c>
      <c r="L763">
        <v>36</v>
      </c>
      <c r="M763" t="s">
        <v>102</v>
      </c>
    </row>
    <row r="764" spans="1:13" x14ac:dyDescent="0.35">
      <c r="A764" t="s">
        <v>1867</v>
      </c>
      <c r="B764" t="s">
        <v>1868</v>
      </c>
      <c r="C764" t="s">
        <v>14</v>
      </c>
      <c r="E764" s="24">
        <v>44123</v>
      </c>
      <c r="F764" s="4">
        <f t="shared" si="11"/>
        <v>19</v>
      </c>
      <c r="G764" t="s">
        <v>15</v>
      </c>
      <c r="H764" t="s">
        <v>495</v>
      </c>
      <c r="I764" t="s">
        <v>304</v>
      </c>
      <c r="J764" t="s">
        <v>18</v>
      </c>
      <c r="K764" t="s">
        <v>58</v>
      </c>
      <c r="L764">
        <v>12</v>
      </c>
      <c r="M764" t="s">
        <v>82</v>
      </c>
    </row>
    <row r="765" spans="1:13" x14ac:dyDescent="0.35">
      <c r="A765" t="s">
        <v>1869</v>
      </c>
      <c r="B765" t="s">
        <v>1870</v>
      </c>
      <c r="C765" t="s">
        <v>14</v>
      </c>
      <c r="E765" s="24">
        <v>44131</v>
      </c>
      <c r="F765" s="4">
        <f t="shared" si="11"/>
        <v>27</v>
      </c>
      <c r="G765" t="s">
        <v>15</v>
      </c>
      <c r="H765" t="s">
        <v>1871</v>
      </c>
      <c r="I765" t="s">
        <v>17</v>
      </c>
      <c r="J765" t="s">
        <v>18</v>
      </c>
      <c r="K765" t="s">
        <v>19</v>
      </c>
      <c r="L765">
        <v>9</v>
      </c>
      <c r="M765" t="s">
        <v>28</v>
      </c>
    </row>
    <row r="766" spans="1:13" x14ac:dyDescent="0.35">
      <c r="A766" t="s">
        <v>1872</v>
      </c>
      <c r="B766" t="s">
        <v>1873</v>
      </c>
      <c r="C766" t="s">
        <v>37</v>
      </c>
      <c r="E766" s="24">
        <v>44131</v>
      </c>
      <c r="F766" s="4">
        <f t="shared" si="11"/>
        <v>27</v>
      </c>
      <c r="G766" t="s">
        <v>24</v>
      </c>
      <c r="H766" t="s">
        <v>1874</v>
      </c>
      <c r="I766" t="s">
        <v>1310</v>
      </c>
      <c r="J766" t="s">
        <v>75</v>
      </c>
      <c r="K766" t="s">
        <v>58</v>
      </c>
      <c r="L766">
        <v>30</v>
      </c>
      <c r="M766" t="s">
        <v>28</v>
      </c>
    </row>
    <row r="767" spans="1:13" x14ac:dyDescent="0.35">
      <c r="A767" t="s">
        <v>1875</v>
      </c>
      <c r="B767" t="s">
        <v>1876</v>
      </c>
      <c r="C767" t="s">
        <v>23</v>
      </c>
      <c r="E767" s="24">
        <v>44119</v>
      </c>
      <c r="F767" s="4">
        <f t="shared" si="11"/>
        <v>15</v>
      </c>
      <c r="G767" t="s">
        <v>24</v>
      </c>
      <c r="H767" t="s">
        <v>1877</v>
      </c>
      <c r="I767" t="s">
        <v>52</v>
      </c>
      <c r="J767" t="s">
        <v>62</v>
      </c>
      <c r="K767" t="s">
        <v>19</v>
      </c>
      <c r="L767">
        <v>42</v>
      </c>
      <c r="M767" t="s">
        <v>28</v>
      </c>
    </row>
    <row r="768" spans="1:13" x14ac:dyDescent="0.35">
      <c r="A768" t="s">
        <v>1878</v>
      </c>
      <c r="B768" t="s">
        <v>1879</v>
      </c>
      <c r="C768" t="s">
        <v>55</v>
      </c>
      <c r="D768">
        <v>8</v>
      </c>
      <c r="E768" s="24">
        <v>44131</v>
      </c>
      <c r="F768" s="4">
        <f t="shared" si="11"/>
        <v>27</v>
      </c>
      <c r="G768" t="s">
        <v>24</v>
      </c>
      <c r="H768" t="s">
        <v>1880</v>
      </c>
      <c r="I768" t="s">
        <v>52</v>
      </c>
      <c r="J768" t="s">
        <v>62</v>
      </c>
      <c r="K768" t="s">
        <v>19</v>
      </c>
      <c r="L768">
        <v>39</v>
      </c>
      <c r="M768" t="s">
        <v>20</v>
      </c>
    </row>
    <row r="769" spans="1:13" x14ac:dyDescent="0.35">
      <c r="A769" t="s">
        <v>1881</v>
      </c>
      <c r="B769" t="s">
        <v>1882</v>
      </c>
      <c r="C769" t="s">
        <v>31</v>
      </c>
      <c r="E769" s="24">
        <v>44108</v>
      </c>
      <c r="F769" s="4">
        <f t="shared" si="11"/>
        <v>4</v>
      </c>
      <c r="G769" t="s">
        <v>15</v>
      </c>
      <c r="H769" t="s">
        <v>761</v>
      </c>
      <c r="I769" t="s">
        <v>179</v>
      </c>
      <c r="J769" t="s">
        <v>62</v>
      </c>
      <c r="K769" t="s">
        <v>19</v>
      </c>
      <c r="L769">
        <v>9</v>
      </c>
      <c r="M769" t="s">
        <v>28</v>
      </c>
    </row>
    <row r="770" spans="1:13" x14ac:dyDescent="0.35">
      <c r="A770" t="s">
        <v>1883</v>
      </c>
      <c r="B770" t="s">
        <v>1884</v>
      </c>
      <c r="C770" t="s">
        <v>31</v>
      </c>
      <c r="E770" s="24">
        <v>44123</v>
      </c>
      <c r="F770" s="4">
        <f t="shared" si="11"/>
        <v>19</v>
      </c>
      <c r="G770" t="s">
        <v>15</v>
      </c>
      <c r="H770" t="s">
        <v>203</v>
      </c>
      <c r="I770" t="s">
        <v>52</v>
      </c>
      <c r="J770" t="s">
        <v>27</v>
      </c>
      <c r="K770" t="s">
        <v>19</v>
      </c>
      <c r="L770">
        <v>11</v>
      </c>
      <c r="M770" t="s">
        <v>20</v>
      </c>
    </row>
    <row r="771" spans="1:13" x14ac:dyDescent="0.35">
      <c r="A771" t="s">
        <v>1885</v>
      </c>
      <c r="B771" t="s">
        <v>1886</v>
      </c>
      <c r="C771" t="s">
        <v>14</v>
      </c>
      <c r="D771">
        <v>5</v>
      </c>
      <c r="E771" s="24">
        <v>44123</v>
      </c>
      <c r="F771" s="4">
        <f t="shared" ref="F771:F834" si="12">DAY(E771)</f>
        <v>19</v>
      </c>
      <c r="G771" t="s">
        <v>15</v>
      </c>
      <c r="H771" t="s">
        <v>1800</v>
      </c>
      <c r="I771" t="s">
        <v>183</v>
      </c>
      <c r="J771" t="s">
        <v>75</v>
      </c>
      <c r="K771" t="s">
        <v>58</v>
      </c>
      <c r="L771">
        <v>9</v>
      </c>
      <c r="M771" t="s">
        <v>20</v>
      </c>
    </row>
    <row r="772" spans="1:13" x14ac:dyDescent="0.35">
      <c r="A772" t="s">
        <v>1887</v>
      </c>
      <c r="B772" t="s">
        <v>1888</v>
      </c>
      <c r="C772" t="s">
        <v>55</v>
      </c>
      <c r="E772" s="24">
        <v>44105</v>
      </c>
      <c r="F772" s="4">
        <f t="shared" si="12"/>
        <v>1</v>
      </c>
      <c r="G772" t="s">
        <v>42</v>
      </c>
      <c r="H772" t="s">
        <v>70</v>
      </c>
      <c r="I772" t="s">
        <v>175</v>
      </c>
      <c r="J772" t="s">
        <v>18</v>
      </c>
      <c r="K772" t="s">
        <v>34</v>
      </c>
      <c r="L772">
        <v>9</v>
      </c>
      <c r="M772" t="s">
        <v>20</v>
      </c>
    </row>
    <row r="773" spans="1:13" x14ac:dyDescent="0.35">
      <c r="A773" t="s">
        <v>1889</v>
      </c>
      <c r="B773" t="s">
        <v>1890</v>
      </c>
      <c r="C773" t="s">
        <v>37</v>
      </c>
      <c r="E773" s="24">
        <v>44128</v>
      </c>
      <c r="F773" s="4">
        <f t="shared" si="12"/>
        <v>24</v>
      </c>
      <c r="G773" t="s">
        <v>15</v>
      </c>
      <c r="H773" t="s">
        <v>1034</v>
      </c>
      <c r="I773" t="s">
        <v>66</v>
      </c>
      <c r="J773" t="s">
        <v>62</v>
      </c>
      <c r="K773" t="s">
        <v>19</v>
      </c>
      <c r="L773">
        <v>45</v>
      </c>
      <c r="M773" t="s">
        <v>20</v>
      </c>
    </row>
    <row r="774" spans="1:13" x14ac:dyDescent="0.35">
      <c r="A774" t="s">
        <v>1891</v>
      </c>
      <c r="B774" t="s">
        <v>1892</v>
      </c>
      <c r="C774" t="s">
        <v>14</v>
      </c>
      <c r="E774" s="24">
        <v>44127</v>
      </c>
      <c r="F774" s="4">
        <f t="shared" si="12"/>
        <v>23</v>
      </c>
      <c r="G774" t="s">
        <v>15</v>
      </c>
      <c r="H774" t="s">
        <v>813</v>
      </c>
      <c r="I774" t="s">
        <v>115</v>
      </c>
      <c r="J774" t="s">
        <v>75</v>
      </c>
      <c r="K774" t="s">
        <v>58</v>
      </c>
      <c r="L774">
        <v>21</v>
      </c>
      <c r="M774" t="s">
        <v>20</v>
      </c>
    </row>
    <row r="775" spans="1:13" x14ac:dyDescent="0.35">
      <c r="A775" t="s">
        <v>1893</v>
      </c>
      <c r="B775" t="s">
        <v>1894</v>
      </c>
      <c r="C775" t="s">
        <v>31</v>
      </c>
      <c r="E775" s="24">
        <v>44132</v>
      </c>
      <c r="F775" s="4">
        <f t="shared" si="12"/>
        <v>28</v>
      </c>
      <c r="G775" t="s">
        <v>15</v>
      </c>
      <c r="H775" t="s">
        <v>1895</v>
      </c>
      <c r="I775" t="s">
        <v>108</v>
      </c>
      <c r="J775" t="s">
        <v>62</v>
      </c>
      <c r="K775" t="s">
        <v>58</v>
      </c>
      <c r="L775">
        <v>16</v>
      </c>
      <c r="M775" t="s">
        <v>28</v>
      </c>
    </row>
    <row r="776" spans="1:13" x14ac:dyDescent="0.35">
      <c r="A776" t="s">
        <v>1896</v>
      </c>
      <c r="B776" t="s">
        <v>1897</v>
      </c>
      <c r="C776" t="s">
        <v>14</v>
      </c>
      <c r="E776" s="24">
        <v>44106</v>
      </c>
      <c r="F776" s="4">
        <f t="shared" si="12"/>
        <v>2</v>
      </c>
      <c r="G776" t="s">
        <v>15</v>
      </c>
      <c r="H776" t="s">
        <v>1634</v>
      </c>
      <c r="I776" t="s">
        <v>214</v>
      </c>
      <c r="J776" t="s">
        <v>27</v>
      </c>
      <c r="K776" t="s">
        <v>58</v>
      </c>
      <c r="L776">
        <v>30</v>
      </c>
      <c r="M776" t="s">
        <v>20</v>
      </c>
    </row>
    <row r="777" spans="1:13" x14ac:dyDescent="0.35">
      <c r="A777" t="s">
        <v>1898</v>
      </c>
      <c r="B777" t="s">
        <v>1899</v>
      </c>
      <c r="C777" t="s">
        <v>37</v>
      </c>
      <c r="E777" s="24">
        <v>44114</v>
      </c>
      <c r="F777" s="4">
        <f t="shared" si="12"/>
        <v>10</v>
      </c>
      <c r="G777" t="s">
        <v>15</v>
      </c>
      <c r="H777" t="s">
        <v>803</v>
      </c>
      <c r="I777" t="s">
        <v>108</v>
      </c>
      <c r="J777" t="s">
        <v>18</v>
      </c>
      <c r="K777" t="s">
        <v>58</v>
      </c>
      <c r="L777">
        <v>20</v>
      </c>
      <c r="M777" t="s">
        <v>28</v>
      </c>
    </row>
    <row r="778" spans="1:13" x14ac:dyDescent="0.35">
      <c r="A778" t="s">
        <v>1900</v>
      </c>
      <c r="B778" t="s">
        <v>1901</v>
      </c>
      <c r="C778" t="s">
        <v>37</v>
      </c>
      <c r="E778" s="24">
        <v>44123</v>
      </c>
      <c r="F778" s="4">
        <f t="shared" si="12"/>
        <v>19</v>
      </c>
      <c r="G778" t="s">
        <v>15</v>
      </c>
      <c r="H778" t="s">
        <v>1902</v>
      </c>
      <c r="I778" t="s">
        <v>33</v>
      </c>
      <c r="J778" t="s">
        <v>62</v>
      </c>
      <c r="K778" t="s">
        <v>58</v>
      </c>
      <c r="L778">
        <v>44</v>
      </c>
      <c r="M778" t="s">
        <v>28</v>
      </c>
    </row>
    <row r="779" spans="1:13" x14ac:dyDescent="0.35">
      <c r="A779" t="s">
        <v>1903</v>
      </c>
      <c r="B779" t="s">
        <v>1904</v>
      </c>
      <c r="C779" t="s">
        <v>55</v>
      </c>
      <c r="E779" s="24">
        <v>44116</v>
      </c>
      <c r="F779" s="4">
        <f t="shared" si="12"/>
        <v>12</v>
      </c>
      <c r="G779" t="s">
        <v>15</v>
      </c>
      <c r="H779" t="s">
        <v>268</v>
      </c>
      <c r="I779" t="s">
        <v>108</v>
      </c>
      <c r="J779" t="s">
        <v>62</v>
      </c>
      <c r="K779" t="s">
        <v>19</v>
      </c>
      <c r="L779">
        <v>29</v>
      </c>
      <c r="M779" t="s">
        <v>102</v>
      </c>
    </row>
    <row r="780" spans="1:13" x14ac:dyDescent="0.35">
      <c r="A780" t="s">
        <v>1905</v>
      </c>
      <c r="B780" t="s">
        <v>1906</v>
      </c>
      <c r="C780" t="s">
        <v>14</v>
      </c>
      <c r="D780">
        <v>5</v>
      </c>
      <c r="E780" s="24">
        <v>44116</v>
      </c>
      <c r="F780" s="4">
        <f t="shared" si="12"/>
        <v>12</v>
      </c>
      <c r="G780" t="s">
        <v>15</v>
      </c>
      <c r="H780" t="s">
        <v>548</v>
      </c>
      <c r="I780" t="s">
        <v>52</v>
      </c>
      <c r="J780" t="s">
        <v>18</v>
      </c>
      <c r="K780" t="s">
        <v>34</v>
      </c>
      <c r="L780">
        <v>41</v>
      </c>
      <c r="M780" t="s">
        <v>28</v>
      </c>
    </row>
    <row r="781" spans="1:13" x14ac:dyDescent="0.35">
      <c r="A781" t="s">
        <v>1907</v>
      </c>
      <c r="B781" t="s">
        <v>1908</v>
      </c>
      <c r="C781" t="s">
        <v>31</v>
      </c>
      <c r="E781" s="24">
        <v>44129</v>
      </c>
      <c r="F781" s="4">
        <f t="shared" si="12"/>
        <v>25</v>
      </c>
      <c r="G781" t="s">
        <v>15</v>
      </c>
      <c r="H781" t="s">
        <v>492</v>
      </c>
      <c r="I781" t="s">
        <v>108</v>
      </c>
      <c r="J781" t="s">
        <v>27</v>
      </c>
      <c r="K781" t="s">
        <v>19</v>
      </c>
      <c r="L781">
        <v>8</v>
      </c>
      <c r="M781" t="s">
        <v>20</v>
      </c>
    </row>
    <row r="782" spans="1:13" x14ac:dyDescent="0.35">
      <c r="A782" t="s">
        <v>1909</v>
      </c>
      <c r="B782" t="s">
        <v>1910</v>
      </c>
      <c r="C782" t="s">
        <v>23</v>
      </c>
      <c r="D782">
        <v>10</v>
      </c>
      <c r="E782" s="24">
        <v>44121</v>
      </c>
      <c r="F782" s="4">
        <f t="shared" si="12"/>
        <v>17</v>
      </c>
      <c r="G782" t="s">
        <v>15</v>
      </c>
      <c r="H782" t="s">
        <v>873</v>
      </c>
      <c r="I782" t="s">
        <v>33</v>
      </c>
      <c r="J782" t="s">
        <v>62</v>
      </c>
      <c r="K782" t="s">
        <v>34</v>
      </c>
      <c r="L782">
        <v>28</v>
      </c>
      <c r="M782" t="s">
        <v>20</v>
      </c>
    </row>
    <row r="783" spans="1:13" x14ac:dyDescent="0.35">
      <c r="A783" t="s">
        <v>1911</v>
      </c>
      <c r="B783" t="s">
        <v>1912</v>
      </c>
      <c r="C783" t="s">
        <v>23</v>
      </c>
      <c r="D783">
        <v>9</v>
      </c>
      <c r="E783" s="24">
        <v>44125</v>
      </c>
      <c r="F783" s="4">
        <f t="shared" si="12"/>
        <v>21</v>
      </c>
      <c r="G783" t="s">
        <v>15</v>
      </c>
      <c r="H783" t="s">
        <v>254</v>
      </c>
      <c r="I783" t="s">
        <v>52</v>
      </c>
      <c r="J783" t="s">
        <v>62</v>
      </c>
      <c r="K783" t="s">
        <v>19</v>
      </c>
      <c r="L783">
        <v>18</v>
      </c>
      <c r="M783" t="s">
        <v>28</v>
      </c>
    </row>
    <row r="784" spans="1:13" x14ac:dyDescent="0.35">
      <c r="A784" t="s">
        <v>1913</v>
      </c>
      <c r="B784" t="s">
        <v>1914</v>
      </c>
      <c r="C784" t="s">
        <v>14</v>
      </c>
      <c r="E784" s="24">
        <v>44118</v>
      </c>
      <c r="F784" s="4">
        <f t="shared" si="12"/>
        <v>14</v>
      </c>
      <c r="G784" t="s">
        <v>15</v>
      </c>
      <c r="H784" t="s">
        <v>338</v>
      </c>
      <c r="I784" t="s">
        <v>108</v>
      </c>
      <c r="J784" t="s">
        <v>18</v>
      </c>
      <c r="K784" t="s">
        <v>19</v>
      </c>
      <c r="L784">
        <v>26</v>
      </c>
      <c r="M784" t="s">
        <v>28</v>
      </c>
    </row>
    <row r="785" spans="1:13" x14ac:dyDescent="0.35">
      <c r="A785" t="s">
        <v>1915</v>
      </c>
      <c r="B785" t="s">
        <v>1916</v>
      </c>
      <c r="C785" t="s">
        <v>14</v>
      </c>
      <c r="E785" s="24">
        <v>44117</v>
      </c>
      <c r="F785" s="4">
        <f t="shared" si="12"/>
        <v>13</v>
      </c>
      <c r="G785" t="s">
        <v>15</v>
      </c>
      <c r="H785" t="s">
        <v>730</v>
      </c>
      <c r="I785" t="s">
        <v>108</v>
      </c>
      <c r="J785" t="s">
        <v>18</v>
      </c>
      <c r="K785" t="s">
        <v>19</v>
      </c>
      <c r="L785">
        <v>11</v>
      </c>
      <c r="M785" t="s">
        <v>102</v>
      </c>
    </row>
    <row r="786" spans="1:13" x14ac:dyDescent="0.35">
      <c r="A786" t="s">
        <v>1917</v>
      </c>
      <c r="B786" t="s">
        <v>1918</v>
      </c>
      <c r="C786" t="s">
        <v>37</v>
      </c>
      <c r="D786">
        <v>2</v>
      </c>
      <c r="E786" s="24">
        <v>44124</v>
      </c>
      <c r="F786" s="4">
        <f t="shared" si="12"/>
        <v>20</v>
      </c>
      <c r="G786" t="s">
        <v>15</v>
      </c>
      <c r="H786" t="s">
        <v>65</v>
      </c>
      <c r="I786" t="s">
        <v>66</v>
      </c>
      <c r="J786" t="s">
        <v>27</v>
      </c>
      <c r="K786" t="s">
        <v>19</v>
      </c>
      <c r="L786">
        <v>41</v>
      </c>
      <c r="M786" t="s">
        <v>28</v>
      </c>
    </row>
    <row r="787" spans="1:13" x14ac:dyDescent="0.35">
      <c r="A787" t="s">
        <v>1919</v>
      </c>
      <c r="B787" t="s">
        <v>1920</v>
      </c>
      <c r="C787" t="s">
        <v>14</v>
      </c>
      <c r="E787" s="24">
        <v>44133</v>
      </c>
      <c r="F787" s="4">
        <f t="shared" si="12"/>
        <v>29</v>
      </c>
      <c r="G787" t="s">
        <v>15</v>
      </c>
      <c r="H787" t="s">
        <v>254</v>
      </c>
      <c r="I787" t="s">
        <v>52</v>
      </c>
      <c r="J787" t="s">
        <v>75</v>
      </c>
      <c r="K787" t="s">
        <v>19</v>
      </c>
      <c r="L787">
        <v>42</v>
      </c>
      <c r="M787" t="s">
        <v>20</v>
      </c>
    </row>
    <row r="788" spans="1:13" x14ac:dyDescent="0.35">
      <c r="A788" t="s">
        <v>1921</v>
      </c>
      <c r="B788" t="s">
        <v>1922</v>
      </c>
      <c r="C788" t="s">
        <v>37</v>
      </c>
      <c r="E788" s="24">
        <v>44116</v>
      </c>
      <c r="F788" s="4">
        <f t="shared" si="12"/>
        <v>12</v>
      </c>
      <c r="G788" t="s">
        <v>15</v>
      </c>
      <c r="H788" t="s">
        <v>1923</v>
      </c>
      <c r="I788" t="s">
        <v>966</v>
      </c>
      <c r="J788" t="s">
        <v>62</v>
      </c>
      <c r="K788" t="s">
        <v>34</v>
      </c>
      <c r="L788">
        <v>33</v>
      </c>
      <c r="M788" t="s">
        <v>20</v>
      </c>
    </row>
    <row r="789" spans="1:13" x14ac:dyDescent="0.35">
      <c r="A789" t="s">
        <v>1924</v>
      </c>
      <c r="B789" t="s">
        <v>1925</v>
      </c>
      <c r="C789" t="s">
        <v>37</v>
      </c>
      <c r="E789" s="24">
        <v>44106</v>
      </c>
      <c r="F789" s="4">
        <f t="shared" si="12"/>
        <v>2</v>
      </c>
      <c r="G789" t="s">
        <v>15</v>
      </c>
      <c r="H789" t="s">
        <v>1926</v>
      </c>
      <c r="I789" t="s">
        <v>66</v>
      </c>
      <c r="J789" t="s">
        <v>18</v>
      </c>
      <c r="K789" t="s">
        <v>19</v>
      </c>
      <c r="L789">
        <v>12</v>
      </c>
      <c r="M789" t="s">
        <v>28</v>
      </c>
    </row>
    <row r="790" spans="1:13" x14ac:dyDescent="0.35">
      <c r="A790" t="s">
        <v>1927</v>
      </c>
      <c r="B790" t="s">
        <v>1928</v>
      </c>
      <c r="C790" t="s">
        <v>55</v>
      </c>
      <c r="E790" s="24">
        <v>44126</v>
      </c>
      <c r="F790" s="4">
        <f t="shared" si="12"/>
        <v>22</v>
      </c>
      <c r="G790" t="s">
        <v>24</v>
      </c>
      <c r="H790" t="s">
        <v>761</v>
      </c>
      <c r="I790" t="s">
        <v>179</v>
      </c>
      <c r="J790" t="s">
        <v>27</v>
      </c>
      <c r="K790" t="s">
        <v>19</v>
      </c>
      <c r="L790">
        <v>15</v>
      </c>
      <c r="M790" t="s">
        <v>102</v>
      </c>
    </row>
    <row r="791" spans="1:13" x14ac:dyDescent="0.35">
      <c r="A791" t="s">
        <v>1929</v>
      </c>
      <c r="B791" t="s">
        <v>1930</v>
      </c>
      <c r="C791" t="s">
        <v>14</v>
      </c>
      <c r="D791">
        <v>5</v>
      </c>
      <c r="E791" s="24">
        <v>44120</v>
      </c>
      <c r="F791" s="4">
        <f t="shared" si="12"/>
        <v>16</v>
      </c>
      <c r="G791" t="s">
        <v>15</v>
      </c>
      <c r="H791" t="s">
        <v>1931</v>
      </c>
      <c r="I791" t="s">
        <v>33</v>
      </c>
      <c r="J791" t="s">
        <v>75</v>
      </c>
      <c r="K791" t="s">
        <v>58</v>
      </c>
      <c r="L791">
        <v>39</v>
      </c>
      <c r="M791" t="s">
        <v>28</v>
      </c>
    </row>
    <row r="792" spans="1:13" x14ac:dyDescent="0.35">
      <c r="A792" t="s">
        <v>1932</v>
      </c>
      <c r="B792" t="s">
        <v>1933</v>
      </c>
      <c r="C792" t="s">
        <v>14</v>
      </c>
      <c r="E792" s="24">
        <v>44114</v>
      </c>
      <c r="F792" s="4">
        <f t="shared" si="12"/>
        <v>10</v>
      </c>
      <c r="G792" t="s">
        <v>15</v>
      </c>
      <c r="H792" t="s">
        <v>1934</v>
      </c>
      <c r="I792" t="s">
        <v>108</v>
      </c>
      <c r="J792" t="s">
        <v>27</v>
      </c>
      <c r="K792" t="s">
        <v>19</v>
      </c>
      <c r="L792">
        <v>41</v>
      </c>
      <c r="M792" t="s">
        <v>102</v>
      </c>
    </row>
    <row r="793" spans="1:13" x14ac:dyDescent="0.35">
      <c r="A793" t="s">
        <v>1935</v>
      </c>
      <c r="B793" t="s">
        <v>1936</v>
      </c>
      <c r="C793" t="s">
        <v>37</v>
      </c>
      <c r="D793">
        <v>3</v>
      </c>
      <c r="E793" s="24">
        <v>44108</v>
      </c>
      <c r="F793" s="4">
        <f t="shared" si="12"/>
        <v>4</v>
      </c>
      <c r="G793" t="s">
        <v>42</v>
      </c>
      <c r="H793" t="s">
        <v>681</v>
      </c>
      <c r="I793" t="s">
        <v>682</v>
      </c>
      <c r="J793" t="s">
        <v>18</v>
      </c>
      <c r="K793" t="s">
        <v>58</v>
      </c>
      <c r="L793">
        <v>19</v>
      </c>
      <c r="M793" t="s">
        <v>20</v>
      </c>
    </row>
    <row r="794" spans="1:13" x14ac:dyDescent="0.35">
      <c r="A794" t="s">
        <v>1937</v>
      </c>
      <c r="B794" t="s">
        <v>1938</v>
      </c>
      <c r="C794" t="s">
        <v>37</v>
      </c>
      <c r="E794" s="24">
        <v>44121</v>
      </c>
      <c r="F794" s="4">
        <f t="shared" si="12"/>
        <v>17</v>
      </c>
      <c r="G794" t="s">
        <v>15</v>
      </c>
      <c r="H794" t="s">
        <v>1939</v>
      </c>
      <c r="I794" t="s">
        <v>832</v>
      </c>
      <c r="J794" t="s">
        <v>62</v>
      </c>
      <c r="K794" t="s">
        <v>19</v>
      </c>
      <c r="L794">
        <v>29</v>
      </c>
      <c r="M794" t="s">
        <v>20</v>
      </c>
    </row>
    <row r="795" spans="1:13" x14ac:dyDescent="0.35">
      <c r="A795" t="s">
        <v>1940</v>
      </c>
      <c r="B795" t="s">
        <v>1941</v>
      </c>
      <c r="C795" t="s">
        <v>14</v>
      </c>
      <c r="D795">
        <v>8</v>
      </c>
      <c r="E795" s="24">
        <v>44105</v>
      </c>
      <c r="F795" s="4">
        <f t="shared" si="12"/>
        <v>1</v>
      </c>
      <c r="G795" t="s">
        <v>15</v>
      </c>
      <c r="H795" t="s">
        <v>761</v>
      </c>
      <c r="I795" t="s">
        <v>179</v>
      </c>
      <c r="J795" t="s">
        <v>27</v>
      </c>
      <c r="K795" t="s">
        <v>58</v>
      </c>
      <c r="L795">
        <v>36</v>
      </c>
      <c r="M795" t="s">
        <v>20</v>
      </c>
    </row>
    <row r="796" spans="1:13" x14ac:dyDescent="0.35">
      <c r="A796" t="s">
        <v>1942</v>
      </c>
      <c r="B796" t="s">
        <v>1943</v>
      </c>
      <c r="C796" t="s">
        <v>23</v>
      </c>
      <c r="D796">
        <v>10</v>
      </c>
      <c r="E796" s="24">
        <v>44115</v>
      </c>
      <c r="F796" s="4">
        <f t="shared" si="12"/>
        <v>11</v>
      </c>
      <c r="G796" t="s">
        <v>15</v>
      </c>
      <c r="H796" t="s">
        <v>1944</v>
      </c>
      <c r="I796" t="s">
        <v>200</v>
      </c>
      <c r="J796" t="s">
        <v>18</v>
      </c>
      <c r="K796" t="s">
        <v>19</v>
      </c>
      <c r="L796">
        <v>15</v>
      </c>
      <c r="M796" t="s">
        <v>20</v>
      </c>
    </row>
    <row r="797" spans="1:13" x14ac:dyDescent="0.35">
      <c r="A797" t="s">
        <v>1945</v>
      </c>
      <c r="B797" t="s">
        <v>1946</v>
      </c>
      <c r="C797" t="s">
        <v>31</v>
      </c>
      <c r="E797" s="24">
        <v>44133</v>
      </c>
      <c r="F797" s="4">
        <f t="shared" si="12"/>
        <v>29</v>
      </c>
      <c r="G797" t="s">
        <v>15</v>
      </c>
      <c r="H797" t="s">
        <v>450</v>
      </c>
      <c r="I797" t="s">
        <v>274</v>
      </c>
      <c r="J797" t="s">
        <v>18</v>
      </c>
      <c r="K797" t="s">
        <v>19</v>
      </c>
      <c r="L797">
        <v>19</v>
      </c>
      <c r="M797" t="s">
        <v>28</v>
      </c>
    </row>
    <row r="798" spans="1:13" x14ac:dyDescent="0.35">
      <c r="A798" t="s">
        <v>1947</v>
      </c>
      <c r="B798" t="s">
        <v>1948</v>
      </c>
      <c r="C798" t="s">
        <v>37</v>
      </c>
      <c r="D798">
        <v>3</v>
      </c>
      <c r="E798" s="24">
        <v>44126</v>
      </c>
      <c r="F798" s="4">
        <f t="shared" si="12"/>
        <v>22</v>
      </c>
      <c r="G798" t="s">
        <v>15</v>
      </c>
      <c r="H798" t="s">
        <v>228</v>
      </c>
      <c r="I798" t="s">
        <v>108</v>
      </c>
      <c r="J798" t="s">
        <v>18</v>
      </c>
      <c r="K798" t="s">
        <v>58</v>
      </c>
      <c r="L798">
        <v>18</v>
      </c>
      <c r="M798" t="s">
        <v>28</v>
      </c>
    </row>
    <row r="799" spans="1:13" x14ac:dyDescent="0.35">
      <c r="A799" t="s">
        <v>1949</v>
      </c>
      <c r="B799" t="s">
        <v>1950</v>
      </c>
      <c r="C799" t="s">
        <v>31</v>
      </c>
      <c r="E799" s="24">
        <v>44120</v>
      </c>
      <c r="F799" s="4">
        <f t="shared" si="12"/>
        <v>16</v>
      </c>
      <c r="G799" t="s">
        <v>15</v>
      </c>
      <c r="H799" t="s">
        <v>1951</v>
      </c>
      <c r="I799" t="s">
        <v>33</v>
      </c>
      <c r="J799" t="s">
        <v>75</v>
      </c>
      <c r="K799" t="s">
        <v>58</v>
      </c>
      <c r="L799">
        <v>36</v>
      </c>
      <c r="M799" t="s">
        <v>102</v>
      </c>
    </row>
    <row r="800" spans="1:13" x14ac:dyDescent="0.35">
      <c r="A800" t="s">
        <v>1952</v>
      </c>
      <c r="B800" t="s">
        <v>1953</v>
      </c>
      <c r="C800" t="s">
        <v>37</v>
      </c>
      <c r="D800">
        <v>4</v>
      </c>
      <c r="E800" s="24">
        <v>44133</v>
      </c>
      <c r="F800" s="4">
        <f t="shared" si="12"/>
        <v>29</v>
      </c>
      <c r="G800" t="s">
        <v>15</v>
      </c>
      <c r="H800" t="s">
        <v>775</v>
      </c>
      <c r="I800" t="s">
        <v>200</v>
      </c>
      <c r="J800" t="s">
        <v>62</v>
      </c>
      <c r="K800" t="s">
        <v>19</v>
      </c>
      <c r="L800">
        <v>28</v>
      </c>
      <c r="M800" t="s">
        <v>28</v>
      </c>
    </row>
    <row r="801" spans="1:13" x14ac:dyDescent="0.35">
      <c r="A801" t="s">
        <v>1954</v>
      </c>
      <c r="B801" t="s">
        <v>1955</v>
      </c>
      <c r="C801" t="s">
        <v>14</v>
      </c>
      <c r="D801">
        <v>5</v>
      </c>
      <c r="E801" s="24">
        <v>44108</v>
      </c>
      <c r="F801" s="4">
        <f t="shared" si="12"/>
        <v>4</v>
      </c>
      <c r="G801" t="s">
        <v>42</v>
      </c>
      <c r="H801" t="s">
        <v>403</v>
      </c>
      <c r="I801" t="s">
        <v>210</v>
      </c>
      <c r="J801" t="s">
        <v>18</v>
      </c>
      <c r="K801" t="s">
        <v>19</v>
      </c>
      <c r="L801">
        <v>8</v>
      </c>
      <c r="M801" t="s">
        <v>28</v>
      </c>
    </row>
    <row r="802" spans="1:13" x14ac:dyDescent="0.35">
      <c r="A802" t="s">
        <v>1956</v>
      </c>
      <c r="B802" t="s">
        <v>1957</v>
      </c>
      <c r="C802" t="s">
        <v>37</v>
      </c>
      <c r="E802" s="24">
        <v>44116</v>
      </c>
      <c r="F802" s="4">
        <f t="shared" si="12"/>
        <v>12</v>
      </c>
      <c r="G802" t="s">
        <v>15</v>
      </c>
      <c r="H802" t="s">
        <v>397</v>
      </c>
      <c r="I802" t="s">
        <v>81</v>
      </c>
      <c r="J802" t="s">
        <v>75</v>
      </c>
      <c r="K802" t="s">
        <v>19</v>
      </c>
      <c r="L802">
        <v>41</v>
      </c>
      <c r="M802" t="s">
        <v>28</v>
      </c>
    </row>
    <row r="803" spans="1:13" x14ac:dyDescent="0.35">
      <c r="A803" t="s">
        <v>1958</v>
      </c>
      <c r="B803" t="s">
        <v>1959</v>
      </c>
      <c r="C803" t="s">
        <v>31</v>
      </c>
      <c r="E803" s="24">
        <v>44122</v>
      </c>
      <c r="F803" s="4">
        <f t="shared" si="12"/>
        <v>18</v>
      </c>
      <c r="G803" t="s">
        <v>42</v>
      </c>
      <c r="H803" t="s">
        <v>114</v>
      </c>
      <c r="I803" t="s">
        <v>115</v>
      </c>
      <c r="J803" t="s">
        <v>18</v>
      </c>
      <c r="K803" t="s">
        <v>19</v>
      </c>
      <c r="L803">
        <v>36</v>
      </c>
      <c r="M803" t="s">
        <v>20</v>
      </c>
    </row>
    <row r="804" spans="1:13" x14ac:dyDescent="0.35">
      <c r="A804" t="s">
        <v>1960</v>
      </c>
      <c r="B804" t="s">
        <v>1961</v>
      </c>
      <c r="C804" t="s">
        <v>14</v>
      </c>
      <c r="D804">
        <v>8</v>
      </c>
      <c r="E804" s="24">
        <v>44121</v>
      </c>
      <c r="F804" s="4">
        <f t="shared" si="12"/>
        <v>17</v>
      </c>
      <c r="G804" t="s">
        <v>42</v>
      </c>
      <c r="H804" t="s">
        <v>1962</v>
      </c>
      <c r="I804" t="s">
        <v>33</v>
      </c>
      <c r="J804" t="s">
        <v>18</v>
      </c>
      <c r="K804" t="s">
        <v>19</v>
      </c>
      <c r="L804">
        <v>20</v>
      </c>
      <c r="M804" t="s">
        <v>20</v>
      </c>
    </row>
    <row r="805" spans="1:13" x14ac:dyDescent="0.35">
      <c r="A805" t="s">
        <v>1963</v>
      </c>
      <c r="B805" t="s">
        <v>1964</v>
      </c>
      <c r="C805" t="s">
        <v>55</v>
      </c>
      <c r="D805">
        <v>9</v>
      </c>
      <c r="E805" s="24">
        <v>44129</v>
      </c>
      <c r="F805" s="4">
        <f t="shared" si="12"/>
        <v>25</v>
      </c>
      <c r="G805" t="s">
        <v>15</v>
      </c>
      <c r="H805" t="s">
        <v>453</v>
      </c>
      <c r="I805" t="s">
        <v>127</v>
      </c>
      <c r="J805" t="s">
        <v>18</v>
      </c>
      <c r="K805" t="s">
        <v>58</v>
      </c>
      <c r="L805">
        <v>7</v>
      </c>
      <c r="M805" t="s">
        <v>102</v>
      </c>
    </row>
    <row r="806" spans="1:13" x14ac:dyDescent="0.35">
      <c r="A806" t="s">
        <v>1965</v>
      </c>
      <c r="B806" t="s">
        <v>1966</v>
      </c>
      <c r="C806" t="s">
        <v>55</v>
      </c>
      <c r="E806" s="24">
        <v>44115</v>
      </c>
      <c r="F806" s="4">
        <f t="shared" si="12"/>
        <v>11</v>
      </c>
      <c r="G806" t="s">
        <v>15</v>
      </c>
      <c r="H806" t="s">
        <v>785</v>
      </c>
      <c r="I806" t="s">
        <v>108</v>
      </c>
      <c r="J806" t="s">
        <v>62</v>
      </c>
      <c r="K806" t="s">
        <v>58</v>
      </c>
      <c r="L806">
        <v>10</v>
      </c>
      <c r="M806" t="s">
        <v>28</v>
      </c>
    </row>
    <row r="807" spans="1:13" x14ac:dyDescent="0.35">
      <c r="A807" t="s">
        <v>1967</v>
      </c>
      <c r="B807" t="s">
        <v>1968</v>
      </c>
      <c r="C807" t="s">
        <v>31</v>
      </c>
      <c r="E807" s="24">
        <v>44121</v>
      </c>
      <c r="F807" s="4">
        <f t="shared" si="12"/>
        <v>17</v>
      </c>
      <c r="G807" t="s">
        <v>15</v>
      </c>
      <c r="H807" t="s">
        <v>65</v>
      </c>
      <c r="I807" t="s">
        <v>66</v>
      </c>
      <c r="J807" t="s">
        <v>18</v>
      </c>
      <c r="K807" t="s">
        <v>34</v>
      </c>
      <c r="L807">
        <v>10</v>
      </c>
      <c r="M807" t="s">
        <v>28</v>
      </c>
    </row>
    <row r="808" spans="1:13" x14ac:dyDescent="0.35">
      <c r="A808" t="s">
        <v>1969</v>
      </c>
      <c r="B808" t="s">
        <v>1970</v>
      </c>
      <c r="C808" t="s">
        <v>14</v>
      </c>
      <c r="E808" s="24">
        <v>44105</v>
      </c>
      <c r="F808" s="4">
        <f t="shared" si="12"/>
        <v>1</v>
      </c>
      <c r="G808" t="s">
        <v>15</v>
      </c>
      <c r="H808" t="s">
        <v>703</v>
      </c>
      <c r="I808" t="s">
        <v>657</v>
      </c>
      <c r="J808" t="s">
        <v>27</v>
      </c>
      <c r="K808" t="s">
        <v>34</v>
      </c>
      <c r="L808">
        <v>17</v>
      </c>
      <c r="M808" t="s">
        <v>20</v>
      </c>
    </row>
    <row r="809" spans="1:13" x14ac:dyDescent="0.35">
      <c r="A809" t="s">
        <v>1971</v>
      </c>
      <c r="B809" t="s">
        <v>1972</v>
      </c>
      <c r="C809" t="s">
        <v>31</v>
      </c>
      <c r="E809" s="24">
        <v>44125</v>
      </c>
      <c r="F809" s="4">
        <f t="shared" si="12"/>
        <v>21</v>
      </c>
      <c r="G809" t="s">
        <v>24</v>
      </c>
      <c r="H809" t="s">
        <v>358</v>
      </c>
      <c r="I809" t="s">
        <v>153</v>
      </c>
      <c r="J809" t="s">
        <v>62</v>
      </c>
      <c r="K809" t="s">
        <v>19</v>
      </c>
      <c r="L809">
        <v>35</v>
      </c>
      <c r="M809" t="s">
        <v>20</v>
      </c>
    </row>
    <row r="810" spans="1:13" x14ac:dyDescent="0.35">
      <c r="A810" t="s">
        <v>1973</v>
      </c>
      <c r="B810" t="s">
        <v>1974</v>
      </c>
      <c r="C810" t="s">
        <v>14</v>
      </c>
      <c r="D810">
        <v>8</v>
      </c>
      <c r="E810" s="24">
        <v>44120</v>
      </c>
      <c r="F810" s="4">
        <f t="shared" si="12"/>
        <v>16</v>
      </c>
      <c r="G810" t="s">
        <v>15</v>
      </c>
      <c r="H810" t="s">
        <v>297</v>
      </c>
      <c r="I810" t="s">
        <v>251</v>
      </c>
      <c r="J810" t="s">
        <v>18</v>
      </c>
      <c r="K810" t="s">
        <v>19</v>
      </c>
      <c r="L810">
        <v>43</v>
      </c>
      <c r="M810" t="s">
        <v>20</v>
      </c>
    </row>
    <row r="811" spans="1:13" x14ac:dyDescent="0.35">
      <c r="A811" t="s">
        <v>1975</v>
      </c>
      <c r="B811" t="s">
        <v>1976</v>
      </c>
      <c r="C811" t="s">
        <v>31</v>
      </c>
      <c r="D811">
        <v>6</v>
      </c>
      <c r="E811" s="24">
        <v>44132</v>
      </c>
      <c r="F811" s="4">
        <f t="shared" si="12"/>
        <v>28</v>
      </c>
      <c r="G811" t="s">
        <v>15</v>
      </c>
      <c r="H811" t="s">
        <v>1977</v>
      </c>
      <c r="I811" t="s">
        <v>108</v>
      </c>
      <c r="J811" t="s">
        <v>75</v>
      </c>
      <c r="K811" t="s">
        <v>19</v>
      </c>
      <c r="L811">
        <v>16</v>
      </c>
      <c r="M811" t="s">
        <v>82</v>
      </c>
    </row>
    <row r="812" spans="1:13" x14ac:dyDescent="0.35">
      <c r="A812" t="s">
        <v>1978</v>
      </c>
      <c r="B812" t="s">
        <v>1979</v>
      </c>
      <c r="C812" t="s">
        <v>31</v>
      </c>
      <c r="E812" s="24">
        <v>44125</v>
      </c>
      <c r="F812" s="4">
        <f t="shared" si="12"/>
        <v>21</v>
      </c>
      <c r="G812" t="s">
        <v>15</v>
      </c>
      <c r="H812" t="s">
        <v>310</v>
      </c>
      <c r="I812" t="s">
        <v>66</v>
      </c>
      <c r="J812" t="s">
        <v>75</v>
      </c>
      <c r="K812" t="s">
        <v>19</v>
      </c>
      <c r="L812">
        <v>36</v>
      </c>
      <c r="M812" t="s">
        <v>20</v>
      </c>
    </row>
    <row r="813" spans="1:13" x14ac:dyDescent="0.35">
      <c r="A813" t="s">
        <v>1980</v>
      </c>
      <c r="B813" t="s">
        <v>1981</v>
      </c>
      <c r="C813" t="s">
        <v>31</v>
      </c>
      <c r="E813" s="24">
        <v>44114</v>
      </c>
      <c r="F813" s="4">
        <f t="shared" si="12"/>
        <v>10</v>
      </c>
      <c r="G813" t="s">
        <v>15</v>
      </c>
      <c r="H813" t="s">
        <v>1982</v>
      </c>
      <c r="I813" t="s">
        <v>1310</v>
      </c>
      <c r="J813" t="s">
        <v>18</v>
      </c>
      <c r="K813" t="s">
        <v>19</v>
      </c>
      <c r="L813">
        <v>32</v>
      </c>
      <c r="M813" t="s">
        <v>20</v>
      </c>
    </row>
    <row r="814" spans="1:13" x14ac:dyDescent="0.35">
      <c r="A814" t="s">
        <v>1983</v>
      </c>
      <c r="B814" t="s">
        <v>1984</v>
      </c>
      <c r="C814" t="s">
        <v>31</v>
      </c>
      <c r="E814" s="24">
        <v>44121</v>
      </c>
      <c r="F814" s="4">
        <f t="shared" si="12"/>
        <v>17</v>
      </c>
      <c r="G814" t="s">
        <v>42</v>
      </c>
      <c r="H814" t="s">
        <v>575</v>
      </c>
      <c r="I814" t="s">
        <v>489</v>
      </c>
      <c r="J814" t="s">
        <v>18</v>
      </c>
      <c r="K814" t="s">
        <v>19</v>
      </c>
      <c r="L814">
        <v>21</v>
      </c>
      <c r="M814" t="s">
        <v>20</v>
      </c>
    </row>
    <row r="815" spans="1:13" x14ac:dyDescent="0.35">
      <c r="A815" t="s">
        <v>1985</v>
      </c>
      <c r="B815" t="s">
        <v>1986</v>
      </c>
      <c r="C815" t="s">
        <v>14</v>
      </c>
      <c r="E815" s="24">
        <v>44114</v>
      </c>
      <c r="F815" s="4">
        <f t="shared" si="12"/>
        <v>10</v>
      </c>
      <c r="G815" t="s">
        <v>15</v>
      </c>
      <c r="H815" t="s">
        <v>988</v>
      </c>
      <c r="I815" t="s">
        <v>1310</v>
      </c>
      <c r="J815" t="s">
        <v>18</v>
      </c>
      <c r="K815" t="s">
        <v>19</v>
      </c>
      <c r="L815">
        <v>22</v>
      </c>
      <c r="M815" t="s">
        <v>82</v>
      </c>
    </row>
    <row r="816" spans="1:13" x14ac:dyDescent="0.35">
      <c r="A816" t="s">
        <v>1987</v>
      </c>
      <c r="B816" t="s">
        <v>1988</v>
      </c>
      <c r="C816" t="s">
        <v>14</v>
      </c>
      <c r="D816">
        <v>5</v>
      </c>
      <c r="E816" s="24">
        <v>44119</v>
      </c>
      <c r="F816" s="4">
        <f t="shared" si="12"/>
        <v>15</v>
      </c>
      <c r="G816" t="s">
        <v>15</v>
      </c>
      <c r="H816" t="s">
        <v>343</v>
      </c>
      <c r="I816" t="s">
        <v>66</v>
      </c>
      <c r="J816" t="s">
        <v>18</v>
      </c>
      <c r="K816" t="s">
        <v>58</v>
      </c>
      <c r="L816">
        <v>7</v>
      </c>
      <c r="M816" t="s">
        <v>28</v>
      </c>
    </row>
    <row r="817" spans="1:13" x14ac:dyDescent="0.35">
      <c r="A817" t="s">
        <v>1989</v>
      </c>
      <c r="B817" t="s">
        <v>1990</v>
      </c>
      <c r="C817" t="s">
        <v>14</v>
      </c>
      <c r="D817">
        <v>7</v>
      </c>
      <c r="E817" s="24">
        <v>44122</v>
      </c>
      <c r="F817" s="4">
        <f t="shared" si="12"/>
        <v>18</v>
      </c>
      <c r="G817" t="s">
        <v>15</v>
      </c>
      <c r="H817" t="s">
        <v>338</v>
      </c>
      <c r="I817" t="s">
        <v>108</v>
      </c>
      <c r="J817" t="s">
        <v>27</v>
      </c>
      <c r="K817" t="s">
        <v>19</v>
      </c>
      <c r="L817">
        <v>34</v>
      </c>
      <c r="M817" t="s">
        <v>28</v>
      </c>
    </row>
    <row r="818" spans="1:13" x14ac:dyDescent="0.35">
      <c r="A818" t="s">
        <v>1991</v>
      </c>
      <c r="B818" t="s">
        <v>1992</v>
      </c>
      <c r="C818" t="s">
        <v>14</v>
      </c>
      <c r="E818" s="24">
        <v>44134</v>
      </c>
      <c r="F818" s="4">
        <f t="shared" si="12"/>
        <v>30</v>
      </c>
      <c r="G818" t="s">
        <v>24</v>
      </c>
      <c r="H818" t="s">
        <v>43</v>
      </c>
      <c r="I818" t="s">
        <v>44</v>
      </c>
      <c r="J818" t="s">
        <v>62</v>
      </c>
      <c r="K818" t="s">
        <v>19</v>
      </c>
      <c r="L818">
        <v>40</v>
      </c>
      <c r="M818" t="s">
        <v>28</v>
      </c>
    </row>
    <row r="819" spans="1:13" x14ac:dyDescent="0.35">
      <c r="A819" t="s">
        <v>1993</v>
      </c>
      <c r="B819" t="s">
        <v>1994</v>
      </c>
      <c r="C819" t="s">
        <v>14</v>
      </c>
      <c r="D819">
        <v>6</v>
      </c>
      <c r="E819" s="24">
        <v>44124</v>
      </c>
      <c r="F819" s="4">
        <f t="shared" si="12"/>
        <v>20</v>
      </c>
      <c r="G819" t="s">
        <v>24</v>
      </c>
      <c r="H819" t="s">
        <v>265</v>
      </c>
      <c r="I819" t="s">
        <v>214</v>
      </c>
      <c r="J819" t="s">
        <v>62</v>
      </c>
      <c r="K819" t="s">
        <v>58</v>
      </c>
      <c r="L819">
        <v>32</v>
      </c>
      <c r="M819" t="s">
        <v>28</v>
      </c>
    </row>
    <row r="820" spans="1:13" x14ac:dyDescent="0.35">
      <c r="A820" t="s">
        <v>1995</v>
      </c>
      <c r="B820" t="s">
        <v>1996</v>
      </c>
      <c r="C820" t="s">
        <v>31</v>
      </c>
      <c r="E820" s="24">
        <v>44129</v>
      </c>
      <c r="F820" s="4">
        <f t="shared" si="12"/>
        <v>25</v>
      </c>
      <c r="G820" t="s">
        <v>42</v>
      </c>
      <c r="H820" t="s">
        <v>16</v>
      </c>
      <c r="I820" t="s">
        <v>17</v>
      </c>
      <c r="J820" t="s">
        <v>18</v>
      </c>
      <c r="K820" t="s">
        <v>58</v>
      </c>
      <c r="L820">
        <v>19</v>
      </c>
      <c r="M820" t="s">
        <v>20</v>
      </c>
    </row>
    <row r="821" spans="1:13" x14ac:dyDescent="0.35">
      <c r="A821" t="s">
        <v>1997</v>
      </c>
      <c r="B821" t="s">
        <v>1998</v>
      </c>
      <c r="C821" t="s">
        <v>31</v>
      </c>
      <c r="E821" s="24">
        <v>44116</v>
      </c>
      <c r="F821" s="4">
        <f t="shared" si="12"/>
        <v>12</v>
      </c>
      <c r="G821" t="s">
        <v>15</v>
      </c>
      <c r="H821" t="s">
        <v>1999</v>
      </c>
      <c r="I821" t="s">
        <v>33</v>
      </c>
      <c r="J821" t="s">
        <v>62</v>
      </c>
      <c r="K821" t="s">
        <v>58</v>
      </c>
      <c r="L821">
        <v>38</v>
      </c>
      <c r="M821" t="s">
        <v>82</v>
      </c>
    </row>
    <row r="822" spans="1:13" x14ac:dyDescent="0.35">
      <c r="A822" t="s">
        <v>2000</v>
      </c>
      <c r="B822" t="s">
        <v>2001</v>
      </c>
      <c r="C822" t="s">
        <v>31</v>
      </c>
      <c r="D822">
        <v>4</v>
      </c>
      <c r="E822" s="24">
        <v>44120</v>
      </c>
      <c r="F822" s="4">
        <f t="shared" si="12"/>
        <v>16</v>
      </c>
      <c r="G822" t="s">
        <v>24</v>
      </c>
      <c r="H822" t="s">
        <v>492</v>
      </c>
      <c r="I822" t="s">
        <v>108</v>
      </c>
      <c r="J822" t="s">
        <v>27</v>
      </c>
      <c r="K822" t="s">
        <v>34</v>
      </c>
      <c r="L822">
        <v>36</v>
      </c>
      <c r="M822" t="s">
        <v>28</v>
      </c>
    </row>
    <row r="823" spans="1:13" x14ac:dyDescent="0.35">
      <c r="A823" t="s">
        <v>2002</v>
      </c>
      <c r="B823" t="s">
        <v>2003</v>
      </c>
      <c r="C823" t="s">
        <v>14</v>
      </c>
      <c r="D823">
        <v>8</v>
      </c>
      <c r="E823" s="24">
        <v>44105</v>
      </c>
      <c r="F823" s="4">
        <f t="shared" si="12"/>
        <v>1</v>
      </c>
      <c r="G823" t="s">
        <v>42</v>
      </c>
      <c r="H823" t="s">
        <v>2004</v>
      </c>
      <c r="I823" t="s">
        <v>52</v>
      </c>
      <c r="J823" t="s">
        <v>18</v>
      </c>
      <c r="K823" t="s">
        <v>19</v>
      </c>
      <c r="L823">
        <v>41</v>
      </c>
      <c r="M823" t="s">
        <v>20</v>
      </c>
    </row>
    <row r="824" spans="1:13" x14ac:dyDescent="0.35">
      <c r="A824" t="s">
        <v>2005</v>
      </c>
      <c r="B824" t="s">
        <v>2006</v>
      </c>
      <c r="C824" t="s">
        <v>23</v>
      </c>
      <c r="E824" s="24">
        <v>44115</v>
      </c>
      <c r="F824" s="4">
        <f t="shared" si="12"/>
        <v>11</v>
      </c>
      <c r="G824" t="s">
        <v>15</v>
      </c>
      <c r="H824" t="s">
        <v>545</v>
      </c>
      <c r="I824" t="s">
        <v>70</v>
      </c>
      <c r="J824" t="s">
        <v>27</v>
      </c>
      <c r="K824" t="s">
        <v>19</v>
      </c>
      <c r="L824">
        <v>14</v>
      </c>
      <c r="M824" t="s">
        <v>28</v>
      </c>
    </row>
    <row r="825" spans="1:13" x14ac:dyDescent="0.35">
      <c r="A825" t="s">
        <v>2007</v>
      </c>
      <c r="B825" t="s">
        <v>2008</v>
      </c>
      <c r="C825" t="s">
        <v>37</v>
      </c>
      <c r="D825">
        <v>2</v>
      </c>
      <c r="E825" s="24">
        <v>44132</v>
      </c>
      <c r="F825" s="4">
        <f t="shared" si="12"/>
        <v>28</v>
      </c>
      <c r="G825" t="s">
        <v>15</v>
      </c>
      <c r="H825" t="s">
        <v>826</v>
      </c>
      <c r="I825" t="s">
        <v>33</v>
      </c>
      <c r="J825" t="s">
        <v>18</v>
      </c>
      <c r="K825" t="s">
        <v>19</v>
      </c>
      <c r="L825">
        <v>9</v>
      </c>
      <c r="M825" t="s">
        <v>20</v>
      </c>
    </row>
    <row r="826" spans="1:13" x14ac:dyDescent="0.35">
      <c r="A826" t="s">
        <v>2009</v>
      </c>
      <c r="B826" t="s">
        <v>2010</v>
      </c>
      <c r="C826" t="s">
        <v>14</v>
      </c>
      <c r="E826" s="24">
        <v>44134</v>
      </c>
      <c r="F826" s="4">
        <f t="shared" si="12"/>
        <v>30</v>
      </c>
      <c r="G826" t="s">
        <v>15</v>
      </c>
      <c r="H826" t="s">
        <v>962</v>
      </c>
      <c r="I826" t="s">
        <v>86</v>
      </c>
      <c r="J826" t="s">
        <v>75</v>
      </c>
      <c r="K826" t="s">
        <v>19</v>
      </c>
      <c r="L826">
        <v>42</v>
      </c>
      <c r="M826" t="s">
        <v>20</v>
      </c>
    </row>
    <row r="827" spans="1:13" x14ac:dyDescent="0.35">
      <c r="A827" t="s">
        <v>2011</v>
      </c>
      <c r="B827" t="s">
        <v>2012</v>
      </c>
      <c r="C827" t="s">
        <v>14</v>
      </c>
      <c r="E827" s="24">
        <v>44112</v>
      </c>
      <c r="F827" s="4">
        <f t="shared" si="12"/>
        <v>8</v>
      </c>
      <c r="G827" t="s">
        <v>15</v>
      </c>
      <c r="H827" t="s">
        <v>73</v>
      </c>
      <c r="I827" t="s">
        <v>74</v>
      </c>
      <c r="J827" t="s">
        <v>62</v>
      </c>
      <c r="K827" t="s">
        <v>19</v>
      </c>
      <c r="L827">
        <v>21</v>
      </c>
      <c r="M827" t="s">
        <v>82</v>
      </c>
    </row>
    <row r="828" spans="1:13" x14ac:dyDescent="0.35">
      <c r="A828" t="s">
        <v>2013</v>
      </c>
      <c r="B828" t="s">
        <v>2014</v>
      </c>
      <c r="C828" t="s">
        <v>31</v>
      </c>
      <c r="D828">
        <v>5</v>
      </c>
      <c r="E828" s="24">
        <v>44106</v>
      </c>
      <c r="F828" s="4">
        <f t="shared" si="12"/>
        <v>2</v>
      </c>
      <c r="G828" t="s">
        <v>15</v>
      </c>
      <c r="H828" t="s">
        <v>529</v>
      </c>
      <c r="I828" t="s">
        <v>44</v>
      </c>
      <c r="J828" t="s">
        <v>62</v>
      </c>
      <c r="K828" t="s">
        <v>19</v>
      </c>
      <c r="L828">
        <v>17</v>
      </c>
      <c r="M828" t="s">
        <v>28</v>
      </c>
    </row>
    <row r="829" spans="1:13" x14ac:dyDescent="0.35">
      <c r="A829" t="s">
        <v>2015</v>
      </c>
      <c r="B829" t="s">
        <v>2016</v>
      </c>
      <c r="C829" t="s">
        <v>23</v>
      </c>
      <c r="E829" s="24">
        <v>44109</v>
      </c>
      <c r="F829" s="4">
        <f t="shared" si="12"/>
        <v>5</v>
      </c>
      <c r="G829" t="s">
        <v>15</v>
      </c>
      <c r="H829" t="s">
        <v>134</v>
      </c>
      <c r="I829" t="s">
        <v>92</v>
      </c>
      <c r="J829" t="s">
        <v>75</v>
      </c>
      <c r="K829" t="s">
        <v>19</v>
      </c>
      <c r="L829">
        <v>37</v>
      </c>
      <c r="M829" t="s">
        <v>28</v>
      </c>
    </row>
    <row r="830" spans="1:13" x14ac:dyDescent="0.35">
      <c r="A830" t="s">
        <v>2017</v>
      </c>
      <c r="B830" t="s">
        <v>2018</v>
      </c>
      <c r="C830" t="s">
        <v>31</v>
      </c>
      <c r="E830" s="24">
        <v>44130</v>
      </c>
      <c r="F830" s="4">
        <f t="shared" si="12"/>
        <v>26</v>
      </c>
      <c r="G830" t="s">
        <v>15</v>
      </c>
      <c r="H830" t="s">
        <v>482</v>
      </c>
      <c r="I830" t="s">
        <v>33</v>
      </c>
      <c r="J830" t="s">
        <v>18</v>
      </c>
      <c r="K830" t="s">
        <v>19</v>
      </c>
      <c r="L830">
        <v>22</v>
      </c>
      <c r="M830" t="s">
        <v>28</v>
      </c>
    </row>
    <row r="831" spans="1:13" x14ac:dyDescent="0.35">
      <c r="A831" t="s">
        <v>2019</v>
      </c>
      <c r="B831" t="s">
        <v>2020</v>
      </c>
      <c r="C831" t="s">
        <v>55</v>
      </c>
      <c r="E831" s="24">
        <v>44124</v>
      </c>
      <c r="F831" s="4">
        <f t="shared" si="12"/>
        <v>20</v>
      </c>
      <c r="G831" t="s">
        <v>15</v>
      </c>
      <c r="H831" t="s">
        <v>2021</v>
      </c>
      <c r="I831" t="s">
        <v>108</v>
      </c>
      <c r="J831" t="s">
        <v>75</v>
      </c>
      <c r="K831" t="s">
        <v>19</v>
      </c>
      <c r="L831">
        <v>9</v>
      </c>
      <c r="M831" t="s">
        <v>20</v>
      </c>
    </row>
    <row r="832" spans="1:13" x14ac:dyDescent="0.35">
      <c r="A832" t="s">
        <v>2022</v>
      </c>
      <c r="B832" t="s">
        <v>2023</v>
      </c>
      <c r="C832" t="s">
        <v>14</v>
      </c>
      <c r="E832" s="24">
        <v>44127</v>
      </c>
      <c r="F832" s="4">
        <f t="shared" si="12"/>
        <v>23</v>
      </c>
      <c r="G832" t="s">
        <v>15</v>
      </c>
      <c r="H832" t="s">
        <v>747</v>
      </c>
      <c r="I832" t="s">
        <v>26</v>
      </c>
      <c r="J832" t="s">
        <v>75</v>
      </c>
      <c r="K832" t="s">
        <v>19</v>
      </c>
      <c r="L832">
        <v>24</v>
      </c>
      <c r="M832" t="s">
        <v>20</v>
      </c>
    </row>
    <row r="833" spans="1:13" x14ac:dyDescent="0.35">
      <c r="A833" t="s">
        <v>2024</v>
      </c>
      <c r="B833" t="s">
        <v>2025</v>
      </c>
      <c r="C833" t="s">
        <v>31</v>
      </c>
      <c r="E833" s="24">
        <v>44131</v>
      </c>
      <c r="F833" s="4">
        <f t="shared" si="12"/>
        <v>27</v>
      </c>
      <c r="G833" t="s">
        <v>15</v>
      </c>
      <c r="H833" t="s">
        <v>318</v>
      </c>
      <c r="I833" t="s">
        <v>52</v>
      </c>
      <c r="J833" t="s">
        <v>27</v>
      </c>
      <c r="K833" t="s">
        <v>19</v>
      </c>
      <c r="L833">
        <v>42</v>
      </c>
      <c r="M833" t="s">
        <v>20</v>
      </c>
    </row>
    <row r="834" spans="1:13" x14ac:dyDescent="0.35">
      <c r="A834" t="s">
        <v>2026</v>
      </c>
      <c r="B834" t="s">
        <v>2027</v>
      </c>
      <c r="C834" t="s">
        <v>37</v>
      </c>
      <c r="E834" s="24">
        <v>44125</v>
      </c>
      <c r="F834" s="4">
        <f t="shared" si="12"/>
        <v>21</v>
      </c>
      <c r="G834" t="s">
        <v>15</v>
      </c>
      <c r="H834" t="s">
        <v>673</v>
      </c>
      <c r="I834" t="s">
        <v>70</v>
      </c>
      <c r="J834" t="s">
        <v>62</v>
      </c>
      <c r="K834" t="s">
        <v>58</v>
      </c>
      <c r="L834">
        <v>10</v>
      </c>
      <c r="M834" t="s">
        <v>20</v>
      </c>
    </row>
    <row r="835" spans="1:13" x14ac:dyDescent="0.35">
      <c r="A835" t="s">
        <v>2028</v>
      </c>
      <c r="B835" t="s">
        <v>2029</v>
      </c>
      <c r="C835" t="s">
        <v>37</v>
      </c>
      <c r="D835">
        <v>2</v>
      </c>
      <c r="E835" s="24">
        <v>44119</v>
      </c>
      <c r="F835" s="4">
        <f t="shared" ref="F835:F898" si="13">DAY(E835)</f>
        <v>15</v>
      </c>
      <c r="G835" t="s">
        <v>15</v>
      </c>
      <c r="H835" t="s">
        <v>761</v>
      </c>
      <c r="I835" t="s">
        <v>179</v>
      </c>
      <c r="J835" t="s">
        <v>75</v>
      </c>
      <c r="K835" t="s">
        <v>19</v>
      </c>
      <c r="L835">
        <v>25</v>
      </c>
      <c r="M835" t="s">
        <v>82</v>
      </c>
    </row>
    <row r="836" spans="1:13" x14ac:dyDescent="0.35">
      <c r="A836" t="s">
        <v>2030</v>
      </c>
      <c r="B836" t="s">
        <v>2031</v>
      </c>
      <c r="C836" t="s">
        <v>31</v>
      </c>
      <c r="E836" s="24">
        <v>44106</v>
      </c>
      <c r="F836" s="4">
        <f t="shared" si="13"/>
        <v>2</v>
      </c>
      <c r="G836" t="s">
        <v>42</v>
      </c>
      <c r="H836" t="s">
        <v>548</v>
      </c>
      <c r="I836" t="s">
        <v>52</v>
      </c>
      <c r="J836" t="s">
        <v>18</v>
      </c>
      <c r="K836" t="s">
        <v>19</v>
      </c>
      <c r="L836">
        <v>17</v>
      </c>
      <c r="M836" t="s">
        <v>28</v>
      </c>
    </row>
    <row r="837" spans="1:13" x14ac:dyDescent="0.35">
      <c r="A837" t="s">
        <v>2032</v>
      </c>
      <c r="B837" t="s">
        <v>2033</v>
      </c>
      <c r="C837" t="s">
        <v>23</v>
      </c>
      <c r="D837">
        <v>10</v>
      </c>
      <c r="E837" s="24">
        <v>44130</v>
      </c>
      <c r="F837" s="4">
        <f t="shared" si="13"/>
        <v>26</v>
      </c>
      <c r="G837" t="s">
        <v>42</v>
      </c>
      <c r="H837" t="s">
        <v>318</v>
      </c>
      <c r="I837" t="s">
        <v>52</v>
      </c>
      <c r="J837" t="s">
        <v>18</v>
      </c>
      <c r="K837" t="s">
        <v>19</v>
      </c>
      <c r="L837">
        <v>42</v>
      </c>
      <c r="M837" t="s">
        <v>28</v>
      </c>
    </row>
    <row r="838" spans="1:13" x14ac:dyDescent="0.35">
      <c r="A838" t="s">
        <v>2034</v>
      </c>
      <c r="B838" t="s">
        <v>2035</v>
      </c>
      <c r="C838" t="s">
        <v>31</v>
      </c>
      <c r="E838" s="24">
        <v>44109</v>
      </c>
      <c r="F838" s="4">
        <f t="shared" si="13"/>
        <v>5</v>
      </c>
      <c r="G838" t="s">
        <v>15</v>
      </c>
      <c r="H838" t="s">
        <v>2036</v>
      </c>
      <c r="I838" t="s">
        <v>57</v>
      </c>
      <c r="J838" t="s">
        <v>75</v>
      </c>
      <c r="K838" t="s">
        <v>58</v>
      </c>
      <c r="L838">
        <v>45</v>
      </c>
      <c r="M838" t="s">
        <v>20</v>
      </c>
    </row>
    <row r="839" spans="1:13" x14ac:dyDescent="0.35">
      <c r="A839" t="s">
        <v>2037</v>
      </c>
      <c r="B839" t="s">
        <v>2038</v>
      </c>
      <c r="C839" t="s">
        <v>37</v>
      </c>
      <c r="E839" s="24">
        <v>44128</v>
      </c>
      <c r="F839" s="4">
        <f t="shared" si="13"/>
        <v>24</v>
      </c>
      <c r="G839" t="s">
        <v>15</v>
      </c>
      <c r="H839" t="s">
        <v>761</v>
      </c>
      <c r="I839" t="s">
        <v>179</v>
      </c>
      <c r="J839" t="s">
        <v>62</v>
      </c>
      <c r="K839" t="s">
        <v>34</v>
      </c>
      <c r="L839">
        <v>40</v>
      </c>
      <c r="M839" t="s">
        <v>102</v>
      </c>
    </row>
    <row r="840" spans="1:13" x14ac:dyDescent="0.35">
      <c r="A840" t="s">
        <v>2039</v>
      </c>
      <c r="B840" t="s">
        <v>2040</v>
      </c>
      <c r="C840" t="s">
        <v>37</v>
      </c>
      <c r="D840">
        <v>2</v>
      </c>
      <c r="E840" s="24">
        <v>44113</v>
      </c>
      <c r="F840" s="4">
        <f t="shared" si="13"/>
        <v>9</v>
      </c>
      <c r="G840" t="s">
        <v>15</v>
      </c>
      <c r="H840" t="s">
        <v>548</v>
      </c>
      <c r="I840" t="s">
        <v>52</v>
      </c>
      <c r="J840" t="s">
        <v>62</v>
      </c>
      <c r="K840" t="s">
        <v>19</v>
      </c>
      <c r="L840">
        <v>17</v>
      </c>
      <c r="M840" t="s">
        <v>20</v>
      </c>
    </row>
    <row r="841" spans="1:13" x14ac:dyDescent="0.35">
      <c r="A841" t="s">
        <v>2041</v>
      </c>
      <c r="B841" t="s">
        <v>2042</v>
      </c>
      <c r="C841" t="s">
        <v>23</v>
      </c>
      <c r="D841">
        <v>10</v>
      </c>
      <c r="E841" s="24">
        <v>44107</v>
      </c>
      <c r="F841" s="4">
        <f t="shared" si="13"/>
        <v>3</v>
      </c>
      <c r="G841" t="s">
        <v>42</v>
      </c>
      <c r="H841" t="s">
        <v>962</v>
      </c>
      <c r="I841" t="s">
        <v>86</v>
      </c>
      <c r="J841" t="s">
        <v>18</v>
      </c>
      <c r="K841" t="s">
        <v>19</v>
      </c>
      <c r="L841">
        <v>35</v>
      </c>
      <c r="M841" t="s">
        <v>102</v>
      </c>
    </row>
    <row r="842" spans="1:13" x14ac:dyDescent="0.35">
      <c r="A842" t="s">
        <v>2043</v>
      </c>
      <c r="B842" t="s">
        <v>2044</v>
      </c>
      <c r="C842" t="s">
        <v>14</v>
      </c>
      <c r="D842">
        <v>7</v>
      </c>
      <c r="E842" s="24">
        <v>44132</v>
      </c>
      <c r="F842" s="4">
        <f t="shared" si="13"/>
        <v>28</v>
      </c>
      <c r="G842" t="s">
        <v>15</v>
      </c>
      <c r="H842" t="s">
        <v>2045</v>
      </c>
      <c r="I842" t="s">
        <v>108</v>
      </c>
      <c r="J842" t="s">
        <v>62</v>
      </c>
      <c r="K842" t="s">
        <v>19</v>
      </c>
      <c r="L842">
        <v>15</v>
      </c>
      <c r="M842" t="s">
        <v>102</v>
      </c>
    </row>
    <row r="843" spans="1:13" x14ac:dyDescent="0.35">
      <c r="A843" t="s">
        <v>2046</v>
      </c>
      <c r="B843" t="s">
        <v>2047</v>
      </c>
      <c r="C843" t="s">
        <v>31</v>
      </c>
      <c r="D843">
        <v>6</v>
      </c>
      <c r="E843" s="24">
        <v>44106</v>
      </c>
      <c r="F843" s="4">
        <f t="shared" si="13"/>
        <v>2</v>
      </c>
      <c r="G843" t="s">
        <v>15</v>
      </c>
      <c r="H843" t="s">
        <v>785</v>
      </c>
      <c r="I843" t="s">
        <v>108</v>
      </c>
      <c r="J843" t="s">
        <v>27</v>
      </c>
      <c r="K843" t="s">
        <v>58</v>
      </c>
      <c r="L843">
        <v>29</v>
      </c>
      <c r="M843" t="s">
        <v>20</v>
      </c>
    </row>
    <row r="844" spans="1:13" x14ac:dyDescent="0.35">
      <c r="A844" t="s">
        <v>2048</v>
      </c>
      <c r="B844" t="s">
        <v>2049</v>
      </c>
      <c r="C844" t="s">
        <v>31</v>
      </c>
      <c r="E844" s="24">
        <v>44106</v>
      </c>
      <c r="F844" s="4">
        <f t="shared" si="13"/>
        <v>2</v>
      </c>
      <c r="G844" t="s">
        <v>15</v>
      </c>
      <c r="H844" t="s">
        <v>126</v>
      </c>
      <c r="I844" t="s">
        <v>127</v>
      </c>
      <c r="J844" t="s">
        <v>27</v>
      </c>
      <c r="K844" t="s">
        <v>19</v>
      </c>
      <c r="L844">
        <v>12</v>
      </c>
      <c r="M844" t="s">
        <v>20</v>
      </c>
    </row>
    <row r="845" spans="1:13" x14ac:dyDescent="0.35">
      <c r="A845" t="s">
        <v>2050</v>
      </c>
      <c r="B845" t="s">
        <v>2051</v>
      </c>
      <c r="C845" t="s">
        <v>23</v>
      </c>
      <c r="E845" s="24">
        <v>44126</v>
      </c>
      <c r="F845" s="4">
        <f t="shared" si="13"/>
        <v>22</v>
      </c>
      <c r="G845" t="s">
        <v>15</v>
      </c>
      <c r="H845" t="s">
        <v>203</v>
      </c>
      <c r="I845" t="s">
        <v>52</v>
      </c>
      <c r="J845" t="s">
        <v>75</v>
      </c>
      <c r="K845" t="s">
        <v>19</v>
      </c>
      <c r="L845">
        <v>15</v>
      </c>
      <c r="M845" t="s">
        <v>28</v>
      </c>
    </row>
    <row r="846" spans="1:13" x14ac:dyDescent="0.35">
      <c r="A846" t="s">
        <v>2052</v>
      </c>
      <c r="B846" t="s">
        <v>2053</v>
      </c>
      <c r="C846" t="s">
        <v>14</v>
      </c>
      <c r="D846">
        <v>6</v>
      </c>
      <c r="E846" s="24">
        <v>44112</v>
      </c>
      <c r="F846" s="4">
        <f t="shared" si="13"/>
        <v>8</v>
      </c>
      <c r="G846" t="s">
        <v>24</v>
      </c>
      <c r="H846" t="s">
        <v>265</v>
      </c>
      <c r="I846" t="s">
        <v>214</v>
      </c>
      <c r="J846" t="s">
        <v>75</v>
      </c>
      <c r="K846" t="s">
        <v>58</v>
      </c>
      <c r="L846">
        <v>28</v>
      </c>
      <c r="M846" t="s">
        <v>20</v>
      </c>
    </row>
    <row r="847" spans="1:13" x14ac:dyDescent="0.35">
      <c r="A847" t="s">
        <v>2054</v>
      </c>
      <c r="B847" t="s">
        <v>2055</v>
      </c>
      <c r="C847" t="s">
        <v>31</v>
      </c>
      <c r="D847">
        <v>6</v>
      </c>
      <c r="E847" s="24">
        <v>44106</v>
      </c>
      <c r="F847" s="4">
        <f t="shared" si="13"/>
        <v>2</v>
      </c>
      <c r="G847" t="s">
        <v>42</v>
      </c>
      <c r="H847" t="s">
        <v>73</v>
      </c>
      <c r="I847" t="s">
        <v>74</v>
      </c>
      <c r="J847" t="s">
        <v>18</v>
      </c>
      <c r="K847" t="s">
        <v>19</v>
      </c>
      <c r="L847">
        <v>33</v>
      </c>
      <c r="M847" t="s">
        <v>102</v>
      </c>
    </row>
    <row r="848" spans="1:13" x14ac:dyDescent="0.35">
      <c r="A848" t="s">
        <v>2056</v>
      </c>
      <c r="B848" t="s">
        <v>2057</v>
      </c>
      <c r="C848" t="s">
        <v>55</v>
      </c>
      <c r="E848" s="24">
        <v>44126</v>
      </c>
      <c r="F848" s="4">
        <f t="shared" si="13"/>
        <v>22</v>
      </c>
      <c r="G848" t="s">
        <v>15</v>
      </c>
      <c r="H848" t="s">
        <v>656</v>
      </c>
      <c r="I848" t="s">
        <v>657</v>
      </c>
      <c r="J848" t="s">
        <v>62</v>
      </c>
      <c r="K848" t="s">
        <v>19</v>
      </c>
      <c r="L848">
        <v>41</v>
      </c>
      <c r="M848" t="s">
        <v>20</v>
      </c>
    </row>
    <row r="849" spans="1:13" x14ac:dyDescent="0.35">
      <c r="A849" t="s">
        <v>2058</v>
      </c>
      <c r="B849" t="s">
        <v>2059</v>
      </c>
      <c r="C849" t="s">
        <v>31</v>
      </c>
      <c r="E849" s="24">
        <v>44112</v>
      </c>
      <c r="F849" s="4">
        <f t="shared" si="13"/>
        <v>8</v>
      </c>
      <c r="G849" t="s">
        <v>42</v>
      </c>
      <c r="H849" t="s">
        <v>775</v>
      </c>
      <c r="I849" t="s">
        <v>200</v>
      </c>
      <c r="J849" t="s">
        <v>18</v>
      </c>
      <c r="K849" t="s">
        <v>19</v>
      </c>
      <c r="L849">
        <v>22</v>
      </c>
      <c r="M849" t="s">
        <v>28</v>
      </c>
    </row>
    <row r="850" spans="1:13" x14ac:dyDescent="0.35">
      <c r="A850" t="s">
        <v>2060</v>
      </c>
      <c r="B850" t="s">
        <v>2061</v>
      </c>
      <c r="C850" t="s">
        <v>37</v>
      </c>
      <c r="E850" s="24">
        <v>44118</v>
      </c>
      <c r="F850" s="4">
        <f t="shared" si="13"/>
        <v>14</v>
      </c>
      <c r="G850" t="s">
        <v>15</v>
      </c>
      <c r="H850" t="s">
        <v>482</v>
      </c>
      <c r="I850" t="s">
        <v>33</v>
      </c>
      <c r="J850" t="s">
        <v>75</v>
      </c>
      <c r="K850" t="s">
        <v>58</v>
      </c>
      <c r="L850">
        <v>8</v>
      </c>
      <c r="M850" t="s">
        <v>20</v>
      </c>
    </row>
    <row r="851" spans="1:13" x14ac:dyDescent="0.35">
      <c r="A851" t="s">
        <v>2062</v>
      </c>
      <c r="B851" t="s">
        <v>2063</v>
      </c>
      <c r="C851" t="s">
        <v>14</v>
      </c>
      <c r="D851">
        <v>8</v>
      </c>
      <c r="E851" s="24">
        <v>44120</v>
      </c>
      <c r="F851" s="4">
        <f t="shared" si="13"/>
        <v>16</v>
      </c>
      <c r="G851" t="s">
        <v>42</v>
      </c>
      <c r="H851" t="s">
        <v>137</v>
      </c>
      <c r="I851" t="s">
        <v>57</v>
      </c>
      <c r="J851" t="s">
        <v>18</v>
      </c>
      <c r="K851" t="s">
        <v>58</v>
      </c>
      <c r="L851">
        <v>26</v>
      </c>
      <c r="M851" t="s">
        <v>20</v>
      </c>
    </row>
    <row r="852" spans="1:13" x14ac:dyDescent="0.35">
      <c r="A852" t="s">
        <v>2064</v>
      </c>
      <c r="B852" t="s">
        <v>2065</v>
      </c>
      <c r="C852" t="s">
        <v>14</v>
      </c>
      <c r="D852">
        <v>6</v>
      </c>
      <c r="E852" s="24">
        <v>44119</v>
      </c>
      <c r="F852" s="4">
        <f t="shared" si="13"/>
        <v>15</v>
      </c>
      <c r="G852" t="s">
        <v>42</v>
      </c>
      <c r="H852" t="s">
        <v>2066</v>
      </c>
      <c r="I852" t="s">
        <v>57</v>
      </c>
      <c r="J852" t="s">
        <v>18</v>
      </c>
      <c r="K852" t="s">
        <v>58</v>
      </c>
      <c r="L852">
        <v>35</v>
      </c>
      <c r="M852" t="s">
        <v>20</v>
      </c>
    </row>
    <row r="853" spans="1:13" x14ac:dyDescent="0.35">
      <c r="A853" t="s">
        <v>2067</v>
      </c>
      <c r="B853" t="s">
        <v>2068</v>
      </c>
      <c r="C853" t="s">
        <v>23</v>
      </c>
      <c r="E853" s="24">
        <v>44107</v>
      </c>
      <c r="F853" s="4">
        <f t="shared" si="13"/>
        <v>3</v>
      </c>
      <c r="G853" t="s">
        <v>15</v>
      </c>
      <c r="H853" t="s">
        <v>988</v>
      </c>
      <c r="I853" t="s">
        <v>1310</v>
      </c>
      <c r="J853" t="s">
        <v>62</v>
      </c>
      <c r="K853" t="s">
        <v>58</v>
      </c>
      <c r="L853">
        <v>30</v>
      </c>
      <c r="M853" t="s">
        <v>28</v>
      </c>
    </row>
    <row r="854" spans="1:13" x14ac:dyDescent="0.35">
      <c r="A854" t="s">
        <v>2069</v>
      </c>
      <c r="B854" t="s">
        <v>2070</v>
      </c>
      <c r="C854" t="s">
        <v>55</v>
      </c>
      <c r="E854" s="24">
        <v>44118</v>
      </c>
      <c r="F854" s="4">
        <f t="shared" si="13"/>
        <v>14</v>
      </c>
      <c r="G854" t="s">
        <v>15</v>
      </c>
      <c r="H854" t="s">
        <v>164</v>
      </c>
      <c r="I854" t="s">
        <v>52</v>
      </c>
      <c r="J854" t="s">
        <v>75</v>
      </c>
      <c r="K854" t="s">
        <v>34</v>
      </c>
      <c r="L854">
        <v>14</v>
      </c>
      <c r="M854" t="s">
        <v>20</v>
      </c>
    </row>
    <row r="855" spans="1:13" x14ac:dyDescent="0.35">
      <c r="A855" t="s">
        <v>2071</v>
      </c>
      <c r="B855" t="s">
        <v>2072</v>
      </c>
      <c r="C855" t="s">
        <v>37</v>
      </c>
      <c r="E855" s="24">
        <v>44108</v>
      </c>
      <c r="F855" s="4">
        <f t="shared" si="13"/>
        <v>4</v>
      </c>
      <c r="G855" t="s">
        <v>15</v>
      </c>
      <c r="H855" t="s">
        <v>99</v>
      </c>
      <c r="I855" t="s">
        <v>17</v>
      </c>
      <c r="J855" t="s">
        <v>62</v>
      </c>
      <c r="K855" t="s">
        <v>58</v>
      </c>
      <c r="L855">
        <v>31</v>
      </c>
      <c r="M855" t="s">
        <v>20</v>
      </c>
    </row>
    <row r="856" spans="1:13" x14ac:dyDescent="0.35">
      <c r="A856" t="s">
        <v>2073</v>
      </c>
      <c r="B856" t="s">
        <v>2074</v>
      </c>
      <c r="C856" t="s">
        <v>23</v>
      </c>
      <c r="E856" s="24">
        <v>44117</v>
      </c>
      <c r="F856" s="4">
        <f t="shared" si="13"/>
        <v>13</v>
      </c>
      <c r="G856" t="s">
        <v>15</v>
      </c>
      <c r="H856" t="s">
        <v>2075</v>
      </c>
      <c r="I856" t="s">
        <v>52</v>
      </c>
      <c r="J856" t="s">
        <v>75</v>
      </c>
      <c r="K856" t="s">
        <v>19</v>
      </c>
      <c r="L856">
        <v>22</v>
      </c>
      <c r="M856" t="s">
        <v>28</v>
      </c>
    </row>
    <row r="857" spans="1:13" x14ac:dyDescent="0.35">
      <c r="A857" t="s">
        <v>2076</v>
      </c>
      <c r="B857" t="s">
        <v>2077</v>
      </c>
      <c r="C857" t="s">
        <v>14</v>
      </c>
      <c r="E857" s="24">
        <v>44120</v>
      </c>
      <c r="F857" s="4">
        <f t="shared" si="13"/>
        <v>16</v>
      </c>
      <c r="G857" t="s">
        <v>42</v>
      </c>
      <c r="H857" t="s">
        <v>358</v>
      </c>
      <c r="I857" t="s">
        <v>153</v>
      </c>
      <c r="J857" t="s">
        <v>18</v>
      </c>
      <c r="K857" t="s">
        <v>58</v>
      </c>
      <c r="L857">
        <v>7</v>
      </c>
      <c r="M857" t="s">
        <v>82</v>
      </c>
    </row>
    <row r="858" spans="1:13" x14ac:dyDescent="0.35">
      <c r="A858" t="s">
        <v>2078</v>
      </c>
      <c r="B858" t="s">
        <v>2079</v>
      </c>
      <c r="C858" t="s">
        <v>31</v>
      </c>
      <c r="E858" s="24">
        <v>44114</v>
      </c>
      <c r="F858" s="4">
        <f t="shared" si="13"/>
        <v>10</v>
      </c>
      <c r="G858" t="s">
        <v>15</v>
      </c>
      <c r="H858" t="s">
        <v>2080</v>
      </c>
      <c r="I858" t="s">
        <v>108</v>
      </c>
      <c r="J858" t="s">
        <v>62</v>
      </c>
      <c r="K858" t="s">
        <v>19</v>
      </c>
      <c r="L858">
        <v>13</v>
      </c>
      <c r="M858" t="s">
        <v>28</v>
      </c>
    </row>
    <row r="859" spans="1:13" x14ac:dyDescent="0.35">
      <c r="A859" t="s">
        <v>2081</v>
      </c>
      <c r="B859" t="s">
        <v>2082</v>
      </c>
      <c r="C859" t="s">
        <v>31</v>
      </c>
      <c r="E859" s="24">
        <v>44107</v>
      </c>
      <c r="F859" s="4">
        <f t="shared" si="13"/>
        <v>3</v>
      </c>
      <c r="G859" t="s">
        <v>15</v>
      </c>
      <c r="H859" t="s">
        <v>2083</v>
      </c>
      <c r="I859" t="s">
        <v>141</v>
      </c>
      <c r="J859" t="s">
        <v>62</v>
      </c>
      <c r="K859" t="s">
        <v>19</v>
      </c>
      <c r="L859">
        <v>34</v>
      </c>
      <c r="M859" t="s">
        <v>82</v>
      </c>
    </row>
    <row r="860" spans="1:13" x14ac:dyDescent="0.35">
      <c r="A860" t="s">
        <v>2084</v>
      </c>
      <c r="B860" t="s">
        <v>2085</v>
      </c>
      <c r="C860" t="s">
        <v>23</v>
      </c>
      <c r="D860">
        <v>10</v>
      </c>
      <c r="E860" s="24">
        <v>44119</v>
      </c>
      <c r="F860" s="4">
        <f t="shared" si="13"/>
        <v>15</v>
      </c>
      <c r="G860" t="s">
        <v>15</v>
      </c>
      <c r="H860" t="s">
        <v>327</v>
      </c>
      <c r="I860" t="s">
        <v>33</v>
      </c>
      <c r="J860" t="s">
        <v>62</v>
      </c>
      <c r="K860" t="s">
        <v>19</v>
      </c>
      <c r="L860">
        <v>27</v>
      </c>
      <c r="M860" t="s">
        <v>20</v>
      </c>
    </row>
    <row r="861" spans="1:13" x14ac:dyDescent="0.35">
      <c r="A861" t="s">
        <v>2086</v>
      </c>
      <c r="B861" t="s">
        <v>2087</v>
      </c>
      <c r="C861" t="s">
        <v>31</v>
      </c>
      <c r="E861" s="24">
        <v>44133</v>
      </c>
      <c r="F861" s="4">
        <f t="shared" si="13"/>
        <v>29</v>
      </c>
      <c r="G861" t="s">
        <v>15</v>
      </c>
      <c r="H861" t="s">
        <v>427</v>
      </c>
      <c r="I861" t="s">
        <v>200</v>
      </c>
      <c r="J861" t="s">
        <v>27</v>
      </c>
      <c r="K861" t="s">
        <v>19</v>
      </c>
      <c r="L861">
        <v>29</v>
      </c>
      <c r="M861" t="s">
        <v>102</v>
      </c>
    </row>
    <row r="862" spans="1:13" x14ac:dyDescent="0.35">
      <c r="A862" t="s">
        <v>2088</v>
      </c>
      <c r="B862" t="s">
        <v>2089</v>
      </c>
      <c r="C862" t="s">
        <v>31</v>
      </c>
      <c r="E862" s="24">
        <v>44132</v>
      </c>
      <c r="F862" s="4">
        <f t="shared" si="13"/>
        <v>28</v>
      </c>
      <c r="G862" t="s">
        <v>15</v>
      </c>
      <c r="H862" t="s">
        <v>327</v>
      </c>
      <c r="I862" t="s">
        <v>33</v>
      </c>
      <c r="J862" t="s">
        <v>75</v>
      </c>
      <c r="K862" t="s">
        <v>58</v>
      </c>
      <c r="L862">
        <v>18</v>
      </c>
      <c r="M862" t="s">
        <v>102</v>
      </c>
    </row>
    <row r="863" spans="1:13" x14ac:dyDescent="0.35">
      <c r="A863" t="s">
        <v>2090</v>
      </c>
      <c r="B863" t="s">
        <v>2091</v>
      </c>
      <c r="C863" t="s">
        <v>37</v>
      </c>
      <c r="E863" s="24">
        <v>44125</v>
      </c>
      <c r="F863" s="4">
        <f t="shared" si="13"/>
        <v>21</v>
      </c>
      <c r="G863" t="s">
        <v>24</v>
      </c>
      <c r="H863" t="s">
        <v>1780</v>
      </c>
      <c r="I863" t="s">
        <v>767</v>
      </c>
      <c r="J863" t="s">
        <v>62</v>
      </c>
      <c r="K863" t="s">
        <v>58</v>
      </c>
      <c r="L863">
        <v>6</v>
      </c>
      <c r="M863" t="s">
        <v>20</v>
      </c>
    </row>
    <row r="864" spans="1:13" x14ac:dyDescent="0.35">
      <c r="A864" t="s">
        <v>2092</v>
      </c>
      <c r="B864" t="s">
        <v>2093</v>
      </c>
      <c r="C864" t="s">
        <v>37</v>
      </c>
      <c r="E864" s="24">
        <v>44129</v>
      </c>
      <c r="F864" s="4">
        <f t="shared" si="13"/>
        <v>25</v>
      </c>
      <c r="G864" t="s">
        <v>15</v>
      </c>
      <c r="H864" t="s">
        <v>225</v>
      </c>
      <c r="I864" t="s">
        <v>141</v>
      </c>
      <c r="J864" t="s">
        <v>75</v>
      </c>
      <c r="K864" t="s">
        <v>19</v>
      </c>
      <c r="L864">
        <v>44</v>
      </c>
      <c r="M864" t="s">
        <v>20</v>
      </c>
    </row>
    <row r="865" spans="1:13" x14ac:dyDescent="0.35">
      <c r="A865" t="s">
        <v>2094</v>
      </c>
      <c r="B865" t="s">
        <v>2095</v>
      </c>
      <c r="C865" t="s">
        <v>31</v>
      </c>
      <c r="D865">
        <v>6</v>
      </c>
      <c r="E865" s="24">
        <v>44120</v>
      </c>
      <c r="F865" s="4">
        <f t="shared" si="13"/>
        <v>16</v>
      </c>
      <c r="G865" t="s">
        <v>24</v>
      </c>
      <c r="H865" t="s">
        <v>318</v>
      </c>
      <c r="I865" t="s">
        <v>52</v>
      </c>
      <c r="J865" t="s">
        <v>27</v>
      </c>
      <c r="K865" t="s">
        <v>19</v>
      </c>
      <c r="L865">
        <v>18</v>
      </c>
      <c r="M865" t="s">
        <v>20</v>
      </c>
    </row>
    <row r="866" spans="1:13" x14ac:dyDescent="0.35">
      <c r="A866" t="s">
        <v>2096</v>
      </c>
      <c r="B866" t="s">
        <v>2097</v>
      </c>
      <c r="C866" t="s">
        <v>23</v>
      </c>
      <c r="D866">
        <v>9</v>
      </c>
      <c r="E866" s="24">
        <v>44134</v>
      </c>
      <c r="F866" s="4">
        <f t="shared" si="13"/>
        <v>30</v>
      </c>
      <c r="G866" t="s">
        <v>24</v>
      </c>
      <c r="H866" t="s">
        <v>962</v>
      </c>
      <c r="I866" t="s">
        <v>86</v>
      </c>
      <c r="J866" t="s">
        <v>62</v>
      </c>
      <c r="K866" t="s">
        <v>19</v>
      </c>
      <c r="L866">
        <v>9</v>
      </c>
      <c r="M866" t="s">
        <v>102</v>
      </c>
    </row>
    <row r="867" spans="1:13" x14ac:dyDescent="0.35">
      <c r="A867" t="s">
        <v>2098</v>
      </c>
      <c r="B867" t="s">
        <v>2099</v>
      </c>
      <c r="C867" t="s">
        <v>14</v>
      </c>
      <c r="E867" s="24">
        <v>44110</v>
      </c>
      <c r="F867" s="4">
        <f t="shared" si="13"/>
        <v>6</v>
      </c>
      <c r="G867" t="s">
        <v>15</v>
      </c>
      <c r="H867" t="s">
        <v>609</v>
      </c>
      <c r="I867" t="s">
        <v>610</v>
      </c>
      <c r="J867" t="s">
        <v>18</v>
      </c>
      <c r="K867" t="s">
        <v>58</v>
      </c>
      <c r="L867">
        <v>21</v>
      </c>
      <c r="M867" t="s">
        <v>28</v>
      </c>
    </row>
    <row r="868" spans="1:13" x14ac:dyDescent="0.35">
      <c r="A868" t="s">
        <v>2100</v>
      </c>
      <c r="B868" t="s">
        <v>2101</v>
      </c>
      <c r="C868" t="s">
        <v>14</v>
      </c>
      <c r="D868">
        <v>7</v>
      </c>
      <c r="E868" s="24">
        <v>44109</v>
      </c>
      <c r="F868" s="4">
        <f t="shared" si="13"/>
        <v>5</v>
      </c>
      <c r="G868" t="s">
        <v>42</v>
      </c>
      <c r="H868" t="s">
        <v>70</v>
      </c>
      <c r="I868" t="s">
        <v>175</v>
      </c>
      <c r="J868" t="s">
        <v>18</v>
      </c>
      <c r="K868" t="s">
        <v>19</v>
      </c>
      <c r="L868">
        <v>15</v>
      </c>
      <c r="M868" t="s">
        <v>102</v>
      </c>
    </row>
    <row r="869" spans="1:13" x14ac:dyDescent="0.35">
      <c r="A869" t="s">
        <v>2102</v>
      </c>
      <c r="B869" t="s">
        <v>2103</v>
      </c>
      <c r="C869" t="s">
        <v>23</v>
      </c>
      <c r="E869" s="24">
        <v>44108</v>
      </c>
      <c r="F869" s="4">
        <f t="shared" si="13"/>
        <v>4</v>
      </c>
      <c r="G869" t="s">
        <v>15</v>
      </c>
      <c r="H869" t="s">
        <v>1587</v>
      </c>
      <c r="I869" t="s">
        <v>183</v>
      </c>
      <c r="J869" t="s">
        <v>62</v>
      </c>
      <c r="K869" t="s">
        <v>19</v>
      </c>
      <c r="L869">
        <v>19</v>
      </c>
      <c r="M869" t="s">
        <v>28</v>
      </c>
    </row>
    <row r="870" spans="1:13" x14ac:dyDescent="0.35">
      <c r="A870" t="s">
        <v>2104</v>
      </c>
      <c r="B870" t="s">
        <v>2105</v>
      </c>
      <c r="C870" t="s">
        <v>55</v>
      </c>
      <c r="E870" s="24">
        <v>44118</v>
      </c>
      <c r="F870" s="4">
        <f t="shared" si="13"/>
        <v>14</v>
      </c>
      <c r="G870" t="s">
        <v>15</v>
      </c>
      <c r="H870" t="s">
        <v>343</v>
      </c>
      <c r="I870" t="s">
        <v>66</v>
      </c>
      <c r="J870" t="s">
        <v>75</v>
      </c>
      <c r="K870" t="s">
        <v>19</v>
      </c>
      <c r="L870">
        <v>45</v>
      </c>
      <c r="M870" t="s">
        <v>28</v>
      </c>
    </row>
    <row r="871" spans="1:13" x14ac:dyDescent="0.35">
      <c r="A871" t="s">
        <v>2106</v>
      </c>
      <c r="B871" t="s">
        <v>2107</v>
      </c>
      <c r="C871" t="s">
        <v>37</v>
      </c>
      <c r="E871" s="24">
        <v>44105</v>
      </c>
      <c r="F871" s="4">
        <f t="shared" si="13"/>
        <v>1</v>
      </c>
      <c r="G871" t="s">
        <v>15</v>
      </c>
      <c r="H871" t="s">
        <v>158</v>
      </c>
      <c r="I871" t="s">
        <v>159</v>
      </c>
      <c r="J871" t="s">
        <v>18</v>
      </c>
      <c r="K871" t="s">
        <v>19</v>
      </c>
      <c r="L871">
        <v>21</v>
      </c>
      <c r="M871" t="s">
        <v>28</v>
      </c>
    </row>
    <row r="872" spans="1:13" x14ac:dyDescent="0.35">
      <c r="A872" t="s">
        <v>2108</v>
      </c>
      <c r="B872" t="s">
        <v>2109</v>
      </c>
      <c r="C872" t="s">
        <v>37</v>
      </c>
      <c r="E872" s="24">
        <v>44115</v>
      </c>
      <c r="F872" s="4">
        <f t="shared" si="13"/>
        <v>11</v>
      </c>
      <c r="G872" t="s">
        <v>15</v>
      </c>
      <c r="H872" t="s">
        <v>158</v>
      </c>
      <c r="I872" t="s">
        <v>159</v>
      </c>
      <c r="J872" t="s">
        <v>62</v>
      </c>
      <c r="K872" t="s">
        <v>19</v>
      </c>
      <c r="L872">
        <v>30</v>
      </c>
      <c r="M872" t="s">
        <v>28</v>
      </c>
    </row>
    <row r="873" spans="1:13" x14ac:dyDescent="0.35">
      <c r="A873" t="s">
        <v>2110</v>
      </c>
      <c r="B873" t="s">
        <v>2111</v>
      </c>
      <c r="C873" t="s">
        <v>14</v>
      </c>
      <c r="E873" s="24">
        <v>44118</v>
      </c>
      <c r="F873" s="4">
        <f t="shared" si="13"/>
        <v>14</v>
      </c>
      <c r="G873" t="s">
        <v>15</v>
      </c>
      <c r="H873" t="s">
        <v>1099</v>
      </c>
      <c r="I873" t="s">
        <v>33</v>
      </c>
      <c r="J873" t="s">
        <v>27</v>
      </c>
      <c r="K873" t="s">
        <v>34</v>
      </c>
      <c r="L873">
        <v>29</v>
      </c>
      <c r="M873" t="s">
        <v>20</v>
      </c>
    </row>
    <row r="874" spans="1:13" x14ac:dyDescent="0.35">
      <c r="A874" t="s">
        <v>2112</v>
      </c>
      <c r="B874" t="s">
        <v>2113</v>
      </c>
      <c r="C874" t="s">
        <v>14</v>
      </c>
      <c r="E874" s="24">
        <v>44113</v>
      </c>
      <c r="F874" s="4">
        <f t="shared" si="13"/>
        <v>9</v>
      </c>
      <c r="G874" t="s">
        <v>15</v>
      </c>
      <c r="H874" t="s">
        <v>803</v>
      </c>
      <c r="I874" t="s">
        <v>108</v>
      </c>
      <c r="J874" t="s">
        <v>62</v>
      </c>
      <c r="K874" t="s">
        <v>58</v>
      </c>
      <c r="L874">
        <v>13</v>
      </c>
      <c r="M874" t="s">
        <v>28</v>
      </c>
    </row>
    <row r="875" spans="1:13" x14ac:dyDescent="0.35">
      <c r="A875" t="s">
        <v>2114</v>
      </c>
      <c r="B875" t="s">
        <v>2115</v>
      </c>
      <c r="C875" t="s">
        <v>31</v>
      </c>
      <c r="E875" s="24">
        <v>44112</v>
      </c>
      <c r="F875" s="4">
        <f t="shared" si="13"/>
        <v>8</v>
      </c>
      <c r="G875" t="s">
        <v>15</v>
      </c>
      <c r="H875" t="s">
        <v>2116</v>
      </c>
      <c r="I875" t="s">
        <v>108</v>
      </c>
      <c r="J875" t="s">
        <v>27</v>
      </c>
      <c r="K875" t="s">
        <v>34</v>
      </c>
      <c r="L875">
        <v>15</v>
      </c>
      <c r="M875" t="s">
        <v>28</v>
      </c>
    </row>
    <row r="876" spans="1:13" x14ac:dyDescent="0.35">
      <c r="A876" t="s">
        <v>2117</v>
      </c>
      <c r="B876" t="s">
        <v>2118</v>
      </c>
      <c r="C876" t="s">
        <v>23</v>
      </c>
      <c r="E876" s="24">
        <v>44110</v>
      </c>
      <c r="F876" s="4">
        <f t="shared" si="13"/>
        <v>6</v>
      </c>
      <c r="G876" t="s">
        <v>15</v>
      </c>
      <c r="H876" t="s">
        <v>149</v>
      </c>
      <c r="I876" t="s">
        <v>108</v>
      </c>
      <c r="J876" t="s">
        <v>75</v>
      </c>
      <c r="K876" t="s">
        <v>19</v>
      </c>
      <c r="L876">
        <v>43</v>
      </c>
      <c r="M876" t="s">
        <v>28</v>
      </c>
    </row>
    <row r="877" spans="1:13" x14ac:dyDescent="0.35">
      <c r="A877" t="s">
        <v>2119</v>
      </c>
      <c r="B877" t="s">
        <v>2120</v>
      </c>
      <c r="C877" t="s">
        <v>55</v>
      </c>
      <c r="E877" s="24">
        <v>44124</v>
      </c>
      <c r="F877" s="4">
        <f t="shared" si="13"/>
        <v>20</v>
      </c>
      <c r="G877" t="s">
        <v>42</v>
      </c>
      <c r="H877" t="s">
        <v>307</v>
      </c>
      <c r="I877" t="s">
        <v>251</v>
      </c>
      <c r="J877" t="s">
        <v>18</v>
      </c>
      <c r="K877" t="s">
        <v>34</v>
      </c>
      <c r="L877">
        <v>36</v>
      </c>
      <c r="M877" t="s">
        <v>82</v>
      </c>
    </row>
    <row r="878" spans="1:13" x14ac:dyDescent="0.35">
      <c r="A878" t="s">
        <v>2121</v>
      </c>
      <c r="B878" t="s">
        <v>2122</v>
      </c>
      <c r="C878" t="s">
        <v>31</v>
      </c>
      <c r="D878">
        <v>4</v>
      </c>
      <c r="E878" s="24">
        <v>44119</v>
      </c>
      <c r="F878" s="4">
        <f t="shared" si="13"/>
        <v>15</v>
      </c>
      <c r="G878" t="s">
        <v>15</v>
      </c>
      <c r="H878" t="s">
        <v>206</v>
      </c>
      <c r="I878" t="s">
        <v>92</v>
      </c>
      <c r="J878" t="s">
        <v>62</v>
      </c>
      <c r="K878" t="s">
        <v>58</v>
      </c>
      <c r="L878">
        <v>39</v>
      </c>
      <c r="M878" t="s">
        <v>28</v>
      </c>
    </row>
    <row r="879" spans="1:13" x14ac:dyDescent="0.35">
      <c r="A879" t="s">
        <v>2123</v>
      </c>
      <c r="B879" t="s">
        <v>2124</v>
      </c>
      <c r="C879" t="s">
        <v>14</v>
      </c>
      <c r="E879" s="24">
        <v>44124</v>
      </c>
      <c r="F879" s="4">
        <f t="shared" si="13"/>
        <v>20</v>
      </c>
      <c r="G879" t="s">
        <v>15</v>
      </c>
      <c r="H879" t="s">
        <v>2125</v>
      </c>
      <c r="I879" t="s">
        <v>74</v>
      </c>
      <c r="J879" t="s">
        <v>18</v>
      </c>
      <c r="K879" t="s">
        <v>19</v>
      </c>
      <c r="L879">
        <v>30</v>
      </c>
      <c r="M879" t="s">
        <v>20</v>
      </c>
    </row>
    <row r="880" spans="1:13" x14ac:dyDescent="0.35">
      <c r="A880" t="s">
        <v>2126</v>
      </c>
      <c r="B880" t="s">
        <v>2127</v>
      </c>
      <c r="C880" t="s">
        <v>37</v>
      </c>
      <c r="E880" s="24">
        <v>44113</v>
      </c>
      <c r="F880" s="4">
        <f t="shared" si="13"/>
        <v>9</v>
      </c>
      <c r="G880" t="s">
        <v>15</v>
      </c>
      <c r="H880" t="s">
        <v>2128</v>
      </c>
      <c r="I880" t="s">
        <v>17</v>
      </c>
      <c r="J880" t="s">
        <v>75</v>
      </c>
      <c r="K880" t="s">
        <v>19</v>
      </c>
      <c r="L880">
        <v>18</v>
      </c>
      <c r="M880" t="s">
        <v>20</v>
      </c>
    </row>
    <row r="881" spans="1:13" x14ac:dyDescent="0.35">
      <c r="A881" t="s">
        <v>2129</v>
      </c>
      <c r="B881" t="s">
        <v>2130</v>
      </c>
      <c r="C881" t="s">
        <v>31</v>
      </c>
      <c r="E881" s="24">
        <v>44106</v>
      </c>
      <c r="F881" s="4">
        <f t="shared" si="13"/>
        <v>2</v>
      </c>
      <c r="G881" t="s">
        <v>15</v>
      </c>
      <c r="H881" t="s">
        <v>209</v>
      </c>
      <c r="I881" t="s">
        <v>210</v>
      </c>
      <c r="J881" t="s">
        <v>27</v>
      </c>
      <c r="K881" t="s">
        <v>58</v>
      </c>
      <c r="L881">
        <v>28</v>
      </c>
      <c r="M881" t="s">
        <v>102</v>
      </c>
    </row>
    <row r="882" spans="1:13" x14ac:dyDescent="0.35">
      <c r="A882" t="s">
        <v>2131</v>
      </c>
      <c r="B882" t="s">
        <v>2132</v>
      </c>
      <c r="C882" t="s">
        <v>31</v>
      </c>
      <c r="E882" s="24">
        <v>44129</v>
      </c>
      <c r="F882" s="4">
        <f t="shared" si="13"/>
        <v>25</v>
      </c>
      <c r="G882" t="s">
        <v>24</v>
      </c>
      <c r="H882" t="s">
        <v>1902</v>
      </c>
      <c r="I882" t="s">
        <v>33</v>
      </c>
      <c r="J882" t="s">
        <v>62</v>
      </c>
      <c r="K882" t="s">
        <v>19</v>
      </c>
      <c r="L882">
        <v>43</v>
      </c>
      <c r="M882" t="s">
        <v>20</v>
      </c>
    </row>
    <row r="883" spans="1:13" x14ac:dyDescent="0.35">
      <c r="A883" t="s">
        <v>2133</v>
      </c>
      <c r="B883" t="s">
        <v>2134</v>
      </c>
      <c r="C883" t="s">
        <v>23</v>
      </c>
      <c r="D883">
        <v>10</v>
      </c>
      <c r="E883" s="24">
        <v>44109</v>
      </c>
      <c r="F883" s="4">
        <f t="shared" si="13"/>
        <v>5</v>
      </c>
      <c r="G883" t="s">
        <v>42</v>
      </c>
      <c r="H883" t="s">
        <v>310</v>
      </c>
      <c r="I883" t="s">
        <v>66</v>
      </c>
      <c r="J883" t="s">
        <v>18</v>
      </c>
      <c r="K883" t="s">
        <v>19</v>
      </c>
      <c r="L883">
        <v>28</v>
      </c>
      <c r="M883" t="s">
        <v>102</v>
      </c>
    </row>
    <row r="884" spans="1:13" x14ac:dyDescent="0.35">
      <c r="A884" t="s">
        <v>2135</v>
      </c>
      <c r="B884" t="s">
        <v>2136</v>
      </c>
      <c r="C884" t="s">
        <v>31</v>
      </c>
      <c r="D884">
        <v>6</v>
      </c>
      <c r="E884" s="24">
        <v>44128</v>
      </c>
      <c r="F884" s="4">
        <f t="shared" si="13"/>
        <v>24</v>
      </c>
      <c r="G884" t="s">
        <v>24</v>
      </c>
      <c r="H884" t="s">
        <v>321</v>
      </c>
      <c r="I884" t="s">
        <v>74</v>
      </c>
      <c r="J884" t="s">
        <v>27</v>
      </c>
      <c r="K884" t="s">
        <v>58</v>
      </c>
      <c r="L884">
        <v>7</v>
      </c>
      <c r="M884" t="s">
        <v>102</v>
      </c>
    </row>
    <row r="885" spans="1:13" x14ac:dyDescent="0.35">
      <c r="A885" t="s">
        <v>2137</v>
      </c>
      <c r="B885" t="s">
        <v>2138</v>
      </c>
      <c r="C885" t="s">
        <v>14</v>
      </c>
      <c r="D885">
        <v>8</v>
      </c>
      <c r="E885" s="24">
        <v>44131</v>
      </c>
      <c r="F885" s="4">
        <f t="shared" si="13"/>
        <v>27</v>
      </c>
      <c r="G885" t="s">
        <v>15</v>
      </c>
      <c r="H885" t="s">
        <v>458</v>
      </c>
      <c r="I885" t="s">
        <v>33</v>
      </c>
      <c r="J885" t="s">
        <v>62</v>
      </c>
      <c r="K885" t="s">
        <v>19</v>
      </c>
      <c r="L885">
        <v>22</v>
      </c>
      <c r="M885" t="s">
        <v>102</v>
      </c>
    </row>
    <row r="886" spans="1:13" x14ac:dyDescent="0.35">
      <c r="A886" t="s">
        <v>2139</v>
      </c>
      <c r="B886" t="s">
        <v>2140</v>
      </c>
      <c r="C886" t="s">
        <v>23</v>
      </c>
      <c r="E886" s="24">
        <v>44114</v>
      </c>
      <c r="F886" s="4">
        <f t="shared" si="13"/>
        <v>10</v>
      </c>
      <c r="G886" t="s">
        <v>15</v>
      </c>
      <c r="H886" t="s">
        <v>1719</v>
      </c>
      <c r="I886" t="s">
        <v>108</v>
      </c>
      <c r="J886" t="s">
        <v>27</v>
      </c>
      <c r="K886" t="s">
        <v>34</v>
      </c>
      <c r="L886">
        <v>33</v>
      </c>
      <c r="M886" t="s">
        <v>28</v>
      </c>
    </row>
    <row r="887" spans="1:13" x14ac:dyDescent="0.35">
      <c r="A887" t="s">
        <v>2141</v>
      </c>
      <c r="B887" t="s">
        <v>2142</v>
      </c>
      <c r="C887" t="s">
        <v>55</v>
      </c>
      <c r="E887" s="24">
        <v>44114</v>
      </c>
      <c r="F887" s="4">
        <f t="shared" si="13"/>
        <v>10</v>
      </c>
      <c r="G887" t="s">
        <v>24</v>
      </c>
      <c r="H887" t="s">
        <v>640</v>
      </c>
      <c r="I887" t="s">
        <v>33</v>
      </c>
      <c r="J887" t="s">
        <v>27</v>
      </c>
      <c r="K887" t="s">
        <v>19</v>
      </c>
      <c r="L887">
        <v>14</v>
      </c>
      <c r="M887" t="s">
        <v>102</v>
      </c>
    </row>
    <row r="888" spans="1:13" x14ac:dyDescent="0.35">
      <c r="A888" t="s">
        <v>2143</v>
      </c>
      <c r="B888" t="s">
        <v>2144</v>
      </c>
      <c r="C888" t="s">
        <v>14</v>
      </c>
      <c r="E888" s="24">
        <v>44109</v>
      </c>
      <c r="F888" s="4">
        <f t="shared" si="13"/>
        <v>5</v>
      </c>
      <c r="G888" t="s">
        <v>15</v>
      </c>
      <c r="H888" t="s">
        <v>1931</v>
      </c>
      <c r="I888" t="s">
        <v>33</v>
      </c>
      <c r="J888" t="s">
        <v>62</v>
      </c>
      <c r="K888" t="s">
        <v>58</v>
      </c>
      <c r="L888">
        <v>23</v>
      </c>
      <c r="M888" t="s">
        <v>102</v>
      </c>
    </row>
    <row r="889" spans="1:13" x14ac:dyDescent="0.35">
      <c r="A889" t="s">
        <v>2145</v>
      </c>
      <c r="B889" t="s">
        <v>2146</v>
      </c>
      <c r="C889" t="s">
        <v>37</v>
      </c>
      <c r="E889" s="24">
        <v>44109</v>
      </c>
      <c r="F889" s="4">
        <f t="shared" si="13"/>
        <v>5</v>
      </c>
      <c r="G889" t="s">
        <v>24</v>
      </c>
      <c r="H889" t="s">
        <v>430</v>
      </c>
      <c r="I889" t="s">
        <v>153</v>
      </c>
      <c r="J889" t="s">
        <v>62</v>
      </c>
      <c r="K889" t="s">
        <v>34</v>
      </c>
      <c r="L889">
        <v>16</v>
      </c>
      <c r="M889" t="s">
        <v>20</v>
      </c>
    </row>
    <row r="890" spans="1:13" x14ac:dyDescent="0.35">
      <c r="A890" t="s">
        <v>2147</v>
      </c>
      <c r="B890" t="s">
        <v>2148</v>
      </c>
      <c r="C890" t="s">
        <v>55</v>
      </c>
      <c r="D890">
        <v>8</v>
      </c>
      <c r="E890" s="24">
        <v>44133</v>
      </c>
      <c r="F890" s="4">
        <f t="shared" si="13"/>
        <v>29</v>
      </c>
      <c r="G890" t="s">
        <v>24</v>
      </c>
      <c r="H890" t="s">
        <v>1309</v>
      </c>
      <c r="I890" t="s">
        <v>1310</v>
      </c>
      <c r="J890" t="s">
        <v>27</v>
      </c>
      <c r="K890" t="s">
        <v>19</v>
      </c>
      <c r="L890">
        <v>44</v>
      </c>
      <c r="M890" t="s">
        <v>28</v>
      </c>
    </row>
    <row r="891" spans="1:13" x14ac:dyDescent="0.35">
      <c r="A891" t="s">
        <v>2149</v>
      </c>
      <c r="B891" t="s">
        <v>2150</v>
      </c>
      <c r="C891" t="s">
        <v>31</v>
      </c>
      <c r="E891" s="24">
        <v>44117</v>
      </c>
      <c r="F891" s="4">
        <f t="shared" si="13"/>
        <v>13</v>
      </c>
      <c r="G891" t="s">
        <v>15</v>
      </c>
      <c r="H891" t="s">
        <v>656</v>
      </c>
      <c r="I891" t="s">
        <v>657</v>
      </c>
      <c r="J891" t="s">
        <v>75</v>
      </c>
      <c r="K891" t="s">
        <v>34</v>
      </c>
      <c r="L891">
        <v>7</v>
      </c>
      <c r="M891" t="s">
        <v>82</v>
      </c>
    </row>
    <row r="892" spans="1:13" x14ac:dyDescent="0.35">
      <c r="A892" t="s">
        <v>2151</v>
      </c>
      <c r="B892" t="s">
        <v>2152</v>
      </c>
      <c r="C892" t="s">
        <v>23</v>
      </c>
      <c r="E892" s="24">
        <v>44128</v>
      </c>
      <c r="F892" s="4">
        <f t="shared" si="13"/>
        <v>24</v>
      </c>
      <c r="G892" t="s">
        <v>15</v>
      </c>
      <c r="H892" t="s">
        <v>61</v>
      </c>
      <c r="I892" t="s">
        <v>52</v>
      </c>
      <c r="J892" t="s">
        <v>27</v>
      </c>
      <c r="K892" t="s">
        <v>34</v>
      </c>
      <c r="L892">
        <v>8</v>
      </c>
      <c r="M892" t="s">
        <v>102</v>
      </c>
    </row>
    <row r="893" spans="1:13" x14ac:dyDescent="0.35">
      <c r="A893" t="s">
        <v>2153</v>
      </c>
      <c r="B893" t="s">
        <v>2154</v>
      </c>
      <c r="C893" t="s">
        <v>37</v>
      </c>
      <c r="E893" s="24">
        <v>44114</v>
      </c>
      <c r="F893" s="4">
        <f t="shared" si="13"/>
        <v>10</v>
      </c>
      <c r="G893" t="s">
        <v>15</v>
      </c>
      <c r="H893" t="s">
        <v>492</v>
      </c>
      <c r="I893" t="s">
        <v>108</v>
      </c>
      <c r="J893" t="s">
        <v>18</v>
      </c>
      <c r="K893" t="s">
        <v>19</v>
      </c>
      <c r="L893">
        <v>18</v>
      </c>
      <c r="M893" t="s">
        <v>20</v>
      </c>
    </row>
    <row r="894" spans="1:13" x14ac:dyDescent="0.35">
      <c r="A894" t="s">
        <v>2155</v>
      </c>
      <c r="B894" t="s">
        <v>2156</v>
      </c>
      <c r="C894" t="s">
        <v>31</v>
      </c>
      <c r="E894" s="24">
        <v>44105</v>
      </c>
      <c r="F894" s="4">
        <f t="shared" si="13"/>
        <v>1</v>
      </c>
      <c r="G894" t="s">
        <v>24</v>
      </c>
      <c r="H894" t="s">
        <v>670</v>
      </c>
      <c r="I894" t="s">
        <v>214</v>
      </c>
      <c r="J894" t="s">
        <v>27</v>
      </c>
      <c r="K894" t="s">
        <v>19</v>
      </c>
      <c r="L894">
        <v>37</v>
      </c>
      <c r="M894" t="s">
        <v>20</v>
      </c>
    </row>
    <row r="895" spans="1:13" x14ac:dyDescent="0.35">
      <c r="A895" t="s">
        <v>2157</v>
      </c>
      <c r="B895" t="s">
        <v>2158</v>
      </c>
      <c r="C895" t="s">
        <v>23</v>
      </c>
      <c r="D895">
        <v>10</v>
      </c>
      <c r="E895" s="24">
        <v>44115</v>
      </c>
      <c r="F895" s="4">
        <f t="shared" si="13"/>
        <v>11</v>
      </c>
      <c r="G895" t="s">
        <v>24</v>
      </c>
      <c r="H895" t="s">
        <v>482</v>
      </c>
      <c r="I895" t="s">
        <v>33</v>
      </c>
      <c r="J895" t="s">
        <v>27</v>
      </c>
      <c r="K895" t="s">
        <v>19</v>
      </c>
      <c r="L895">
        <v>29</v>
      </c>
      <c r="M895" t="s">
        <v>28</v>
      </c>
    </row>
    <row r="896" spans="1:13" x14ac:dyDescent="0.35">
      <c r="A896" t="s">
        <v>2159</v>
      </c>
      <c r="B896" t="s">
        <v>2160</v>
      </c>
      <c r="C896" t="s">
        <v>14</v>
      </c>
      <c r="E896" s="24">
        <v>44112</v>
      </c>
      <c r="F896" s="4">
        <f t="shared" si="13"/>
        <v>8</v>
      </c>
      <c r="G896" t="s">
        <v>24</v>
      </c>
      <c r="H896" t="s">
        <v>114</v>
      </c>
      <c r="I896" t="s">
        <v>115</v>
      </c>
      <c r="J896" t="s">
        <v>62</v>
      </c>
      <c r="K896" t="s">
        <v>19</v>
      </c>
      <c r="L896">
        <v>8</v>
      </c>
      <c r="M896" t="s">
        <v>82</v>
      </c>
    </row>
    <row r="897" spans="1:13" x14ac:dyDescent="0.35">
      <c r="A897" t="s">
        <v>2161</v>
      </c>
      <c r="B897" t="s">
        <v>2162</v>
      </c>
      <c r="C897" t="s">
        <v>14</v>
      </c>
      <c r="D897">
        <v>7</v>
      </c>
      <c r="E897" s="24">
        <v>44119</v>
      </c>
      <c r="F897" s="4">
        <f t="shared" si="13"/>
        <v>15</v>
      </c>
      <c r="G897" t="s">
        <v>42</v>
      </c>
      <c r="H897" t="s">
        <v>1617</v>
      </c>
      <c r="I897" t="s">
        <v>767</v>
      </c>
      <c r="J897" t="s">
        <v>18</v>
      </c>
      <c r="K897" t="s">
        <v>19</v>
      </c>
      <c r="L897">
        <v>38</v>
      </c>
      <c r="M897" t="s">
        <v>20</v>
      </c>
    </row>
    <row r="898" spans="1:13" x14ac:dyDescent="0.35">
      <c r="A898" t="s">
        <v>2163</v>
      </c>
      <c r="B898" t="s">
        <v>2164</v>
      </c>
      <c r="C898" t="s">
        <v>31</v>
      </c>
      <c r="E898" s="24">
        <v>44124</v>
      </c>
      <c r="F898" s="4">
        <f t="shared" si="13"/>
        <v>20</v>
      </c>
      <c r="G898" t="s">
        <v>24</v>
      </c>
      <c r="H898" t="s">
        <v>293</v>
      </c>
      <c r="I898" t="s">
        <v>294</v>
      </c>
      <c r="J898" t="s">
        <v>62</v>
      </c>
      <c r="K898" t="s">
        <v>19</v>
      </c>
      <c r="L898">
        <v>5</v>
      </c>
      <c r="M898" t="s">
        <v>28</v>
      </c>
    </row>
    <row r="899" spans="1:13" x14ac:dyDescent="0.35">
      <c r="A899" t="s">
        <v>2165</v>
      </c>
      <c r="B899" t="s">
        <v>2166</v>
      </c>
      <c r="C899" t="s">
        <v>31</v>
      </c>
      <c r="D899">
        <v>5</v>
      </c>
      <c r="E899" s="24">
        <v>44127</v>
      </c>
      <c r="F899" s="4">
        <f t="shared" ref="F899:F962" si="14">DAY(E899)</f>
        <v>23</v>
      </c>
      <c r="G899" t="s">
        <v>24</v>
      </c>
      <c r="H899" t="s">
        <v>1478</v>
      </c>
      <c r="I899" t="s">
        <v>966</v>
      </c>
      <c r="J899" t="s">
        <v>62</v>
      </c>
      <c r="K899" t="s">
        <v>19</v>
      </c>
      <c r="L899">
        <v>23</v>
      </c>
      <c r="M899" t="s">
        <v>20</v>
      </c>
    </row>
    <row r="900" spans="1:13" x14ac:dyDescent="0.35">
      <c r="A900" t="s">
        <v>2167</v>
      </c>
      <c r="B900" t="s">
        <v>2168</v>
      </c>
      <c r="C900" t="s">
        <v>31</v>
      </c>
      <c r="D900">
        <v>4</v>
      </c>
      <c r="E900" s="24">
        <v>44117</v>
      </c>
      <c r="F900" s="4">
        <f t="shared" si="14"/>
        <v>13</v>
      </c>
      <c r="G900" t="s">
        <v>15</v>
      </c>
      <c r="H900" t="s">
        <v>164</v>
      </c>
      <c r="I900" t="s">
        <v>52</v>
      </c>
      <c r="J900" t="s">
        <v>27</v>
      </c>
      <c r="K900" t="s">
        <v>58</v>
      </c>
      <c r="L900">
        <v>27</v>
      </c>
      <c r="M900" t="s">
        <v>28</v>
      </c>
    </row>
    <row r="901" spans="1:13" x14ac:dyDescent="0.35">
      <c r="A901" t="s">
        <v>2169</v>
      </c>
      <c r="B901" t="s">
        <v>2170</v>
      </c>
      <c r="C901" t="s">
        <v>14</v>
      </c>
      <c r="E901" s="24">
        <v>44118</v>
      </c>
      <c r="F901" s="4">
        <f t="shared" si="14"/>
        <v>14</v>
      </c>
      <c r="G901" t="s">
        <v>15</v>
      </c>
      <c r="H901" t="s">
        <v>70</v>
      </c>
      <c r="I901" t="s">
        <v>175</v>
      </c>
      <c r="J901" t="s">
        <v>62</v>
      </c>
      <c r="K901" t="s">
        <v>19</v>
      </c>
      <c r="L901">
        <v>32</v>
      </c>
      <c r="M901" t="s">
        <v>20</v>
      </c>
    </row>
    <row r="902" spans="1:13" x14ac:dyDescent="0.35">
      <c r="A902" t="s">
        <v>2171</v>
      </c>
      <c r="B902" t="s">
        <v>2172</v>
      </c>
      <c r="C902" t="s">
        <v>55</v>
      </c>
      <c r="E902" s="24">
        <v>44110</v>
      </c>
      <c r="F902" s="4">
        <f t="shared" si="14"/>
        <v>6</v>
      </c>
      <c r="G902" t="s">
        <v>15</v>
      </c>
      <c r="H902" t="s">
        <v>2173</v>
      </c>
      <c r="I902" t="s">
        <v>214</v>
      </c>
      <c r="J902" t="s">
        <v>75</v>
      </c>
      <c r="K902" t="s">
        <v>19</v>
      </c>
      <c r="L902">
        <v>19</v>
      </c>
      <c r="M902" t="s">
        <v>28</v>
      </c>
    </row>
    <row r="903" spans="1:13" x14ac:dyDescent="0.35">
      <c r="A903" t="s">
        <v>2174</v>
      </c>
      <c r="B903" t="s">
        <v>2175</v>
      </c>
      <c r="C903" t="s">
        <v>55</v>
      </c>
      <c r="E903" s="24">
        <v>44105</v>
      </c>
      <c r="F903" s="4">
        <f t="shared" si="14"/>
        <v>1</v>
      </c>
      <c r="G903" t="s">
        <v>42</v>
      </c>
      <c r="H903" t="s">
        <v>488</v>
      </c>
      <c r="I903" t="s">
        <v>489</v>
      </c>
      <c r="J903" t="s">
        <v>18</v>
      </c>
      <c r="K903" t="s">
        <v>19</v>
      </c>
      <c r="L903">
        <v>16</v>
      </c>
      <c r="M903" t="s">
        <v>20</v>
      </c>
    </row>
    <row r="904" spans="1:13" x14ac:dyDescent="0.35">
      <c r="A904" t="s">
        <v>2176</v>
      </c>
      <c r="B904" t="s">
        <v>2177</v>
      </c>
      <c r="C904" t="s">
        <v>31</v>
      </c>
      <c r="D904">
        <v>4</v>
      </c>
      <c r="E904" s="24">
        <v>44121</v>
      </c>
      <c r="F904" s="4">
        <f t="shared" si="14"/>
        <v>17</v>
      </c>
      <c r="G904" t="s">
        <v>24</v>
      </c>
      <c r="H904" t="s">
        <v>65</v>
      </c>
      <c r="I904" t="s">
        <v>66</v>
      </c>
      <c r="J904" t="s">
        <v>62</v>
      </c>
      <c r="K904" t="s">
        <v>19</v>
      </c>
      <c r="L904">
        <v>10</v>
      </c>
      <c r="M904" t="s">
        <v>20</v>
      </c>
    </row>
    <row r="905" spans="1:13" x14ac:dyDescent="0.35">
      <c r="A905" t="s">
        <v>2178</v>
      </c>
      <c r="B905" t="s">
        <v>2179</v>
      </c>
      <c r="C905" t="s">
        <v>31</v>
      </c>
      <c r="D905">
        <v>4</v>
      </c>
      <c r="E905" s="24">
        <v>44120</v>
      </c>
      <c r="F905" s="4">
        <f t="shared" si="14"/>
        <v>16</v>
      </c>
      <c r="G905" t="s">
        <v>15</v>
      </c>
      <c r="H905" t="s">
        <v>300</v>
      </c>
      <c r="I905" t="s">
        <v>33</v>
      </c>
      <c r="J905" t="s">
        <v>62</v>
      </c>
      <c r="K905" t="s">
        <v>19</v>
      </c>
      <c r="L905">
        <v>13</v>
      </c>
      <c r="M905" t="s">
        <v>28</v>
      </c>
    </row>
    <row r="906" spans="1:13" x14ac:dyDescent="0.35">
      <c r="A906" t="s">
        <v>2180</v>
      </c>
      <c r="B906" t="s">
        <v>2181</v>
      </c>
      <c r="C906" t="s">
        <v>55</v>
      </c>
      <c r="D906">
        <v>8</v>
      </c>
      <c r="E906" s="24">
        <v>44134</v>
      </c>
      <c r="F906" s="4">
        <f t="shared" si="14"/>
        <v>30</v>
      </c>
      <c r="G906" t="s">
        <v>24</v>
      </c>
      <c r="H906" t="s">
        <v>182</v>
      </c>
      <c r="I906" t="s">
        <v>183</v>
      </c>
      <c r="J906" t="s">
        <v>27</v>
      </c>
      <c r="K906" t="s">
        <v>58</v>
      </c>
      <c r="L906">
        <v>5</v>
      </c>
      <c r="M906" t="s">
        <v>82</v>
      </c>
    </row>
    <row r="907" spans="1:13" x14ac:dyDescent="0.35">
      <c r="A907" t="s">
        <v>2182</v>
      </c>
      <c r="B907" t="s">
        <v>2183</v>
      </c>
      <c r="C907" t="s">
        <v>55</v>
      </c>
      <c r="E907" s="24">
        <v>44114</v>
      </c>
      <c r="F907" s="4">
        <f t="shared" si="14"/>
        <v>10</v>
      </c>
      <c r="G907" t="s">
        <v>15</v>
      </c>
      <c r="H907" t="s">
        <v>318</v>
      </c>
      <c r="I907" t="s">
        <v>52</v>
      </c>
      <c r="J907" t="s">
        <v>27</v>
      </c>
      <c r="K907" t="s">
        <v>19</v>
      </c>
      <c r="L907">
        <v>21</v>
      </c>
      <c r="M907" t="s">
        <v>28</v>
      </c>
    </row>
    <row r="908" spans="1:13" x14ac:dyDescent="0.35">
      <c r="A908" t="s">
        <v>2184</v>
      </c>
      <c r="B908" t="s">
        <v>2185</v>
      </c>
      <c r="C908" t="s">
        <v>37</v>
      </c>
      <c r="E908" s="24">
        <v>44132</v>
      </c>
      <c r="F908" s="4">
        <f t="shared" si="14"/>
        <v>28</v>
      </c>
      <c r="G908" t="s">
        <v>15</v>
      </c>
      <c r="H908" t="s">
        <v>553</v>
      </c>
      <c r="I908" t="s">
        <v>33</v>
      </c>
      <c r="J908" t="s">
        <v>18</v>
      </c>
      <c r="K908" t="s">
        <v>19</v>
      </c>
      <c r="L908">
        <v>13</v>
      </c>
      <c r="M908" t="s">
        <v>20</v>
      </c>
    </row>
    <row r="909" spans="1:13" x14ac:dyDescent="0.35">
      <c r="A909" t="s">
        <v>2186</v>
      </c>
      <c r="B909" t="s">
        <v>2187</v>
      </c>
      <c r="C909" t="s">
        <v>31</v>
      </c>
      <c r="E909" s="24">
        <v>44118</v>
      </c>
      <c r="F909" s="4">
        <f t="shared" si="14"/>
        <v>14</v>
      </c>
      <c r="G909" t="s">
        <v>15</v>
      </c>
      <c r="H909" t="s">
        <v>167</v>
      </c>
      <c r="I909" t="s">
        <v>70</v>
      </c>
      <c r="J909" t="s">
        <v>62</v>
      </c>
      <c r="K909" t="s">
        <v>34</v>
      </c>
      <c r="L909">
        <v>29</v>
      </c>
      <c r="M909" t="s">
        <v>102</v>
      </c>
    </row>
    <row r="910" spans="1:13" x14ac:dyDescent="0.35">
      <c r="A910" t="s">
        <v>2188</v>
      </c>
      <c r="B910" t="s">
        <v>2189</v>
      </c>
      <c r="C910" t="s">
        <v>37</v>
      </c>
      <c r="E910" s="24">
        <v>44129</v>
      </c>
      <c r="F910" s="4">
        <f t="shared" si="14"/>
        <v>25</v>
      </c>
      <c r="G910" t="s">
        <v>15</v>
      </c>
      <c r="H910" t="s">
        <v>2190</v>
      </c>
      <c r="I910" t="s">
        <v>234</v>
      </c>
      <c r="J910" t="s">
        <v>62</v>
      </c>
      <c r="K910" t="s">
        <v>34</v>
      </c>
      <c r="L910">
        <v>45</v>
      </c>
      <c r="M910" t="s">
        <v>28</v>
      </c>
    </row>
    <row r="911" spans="1:13" x14ac:dyDescent="0.35">
      <c r="A911" t="s">
        <v>2191</v>
      </c>
      <c r="B911" t="s">
        <v>2192</v>
      </c>
      <c r="C911" t="s">
        <v>37</v>
      </c>
      <c r="D911">
        <v>3</v>
      </c>
      <c r="E911" s="24">
        <v>44129</v>
      </c>
      <c r="F911" s="4">
        <f t="shared" si="14"/>
        <v>25</v>
      </c>
      <c r="G911" t="s">
        <v>42</v>
      </c>
      <c r="H911" t="s">
        <v>1509</v>
      </c>
      <c r="I911" t="s">
        <v>767</v>
      </c>
      <c r="J911" t="s">
        <v>18</v>
      </c>
      <c r="K911" t="s">
        <v>19</v>
      </c>
      <c r="L911">
        <v>37</v>
      </c>
      <c r="M911" t="s">
        <v>102</v>
      </c>
    </row>
    <row r="912" spans="1:13" x14ac:dyDescent="0.35">
      <c r="A912" t="s">
        <v>2193</v>
      </c>
      <c r="B912" t="s">
        <v>2194</v>
      </c>
      <c r="C912" t="s">
        <v>37</v>
      </c>
      <c r="E912" s="24">
        <v>44108</v>
      </c>
      <c r="F912" s="4">
        <f t="shared" si="14"/>
        <v>4</v>
      </c>
      <c r="G912" t="s">
        <v>15</v>
      </c>
      <c r="H912" t="s">
        <v>318</v>
      </c>
      <c r="I912" t="s">
        <v>52</v>
      </c>
      <c r="J912" t="s">
        <v>27</v>
      </c>
      <c r="K912" t="s">
        <v>58</v>
      </c>
      <c r="L912">
        <v>31</v>
      </c>
      <c r="M912" t="s">
        <v>102</v>
      </c>
    </row>
    <row r="913" spans="1:13" x14ac:dyDescent="0.35">
      <c r="A913" t="s">
        <v>2195</v>
      </c>
      <c r="B913" t="s">
        <v>2196</v>
      </c>
      <c r="C913" t="s">
        <v>31</v>
      </c>
      <c r="D913">
        <v>4</v>
      </c>
      <c r="E913" s="24">
        <v>44108</v>
      </c>
      <c r="F913" s="4">
        <f t="shared" si="14"/>
        <v>4</v>
      </c>
      <c r="G913" t="s">
        <v>15</v>
      </c>
      <c r="H913" t="s">
        <v>297</v>
      </c>
      <c r="I913" t="s">
        <v>251</v>
      </c>
      <c r="J913" t="s">
        <v>27</v>
      </c>
      <c r="K913" t="s">
        <v>58</v>
      </c>
      <c r="L913">
        <v>29</v>
      </c>
      <c r="M913" t="s">
        <v>28</v>
      </c>
    </row>
    <row r="914" spans="1:13" x14ac:dyDescent="0.35">
      <c r="A914" t="s">
        <v>2197</v>
      </c>
      <c r="B914" t="s">
        <v>2198</v>
      </c>
      <c r="C914" t="s">
        <v>31</v>
      </c>
      <c r="E914" s="24">
        <v>44122</v>
      </c>
      <c r="F914" s="4">
        <f t="shared" si="14"/>
        <v>18</v>
      </c>
      <c r="G914" t="s">
        <v>24</v>
      </c>
      <c r="H914" t="s">
        <v>228</v>
      </c>
      <c r="I914" t="s">
        <v>108</v>
      </c>
      <c r="J914" t="s">
        <v>27</v>
      </c>
      <c r="K914" t="s">
        <v>19</v>
      </c>
      <c r="L914">
        <v>43</v>
      </c>
      <c r="M914" t="s">
        <v>20</v>
      </c>
    </row>
    <row r="915" spans="1:13" x14ac:dyDescent="0.35">
      <c r="A915" t="s">
        <v>2199</v>
      </c>
      <c r="B915" t="s">
        <v>2200</v>
      </c>
      <c r="C915" t="s">
        <v>37</v>
      </c>
      <c r="E915" s="24">
        <v>44114</v>
      </c>
      <c r="F915" s="4">
        <f t="shared" si="14"/>
        <v>10</v>
      </c>
      <c r="G915" t="s">
        <v>15</v>
      </c>
      <c r="H915" t="s">
        <v>178</v>
      </c>
      <c r="I915" t="s">
        <v>179</v>
      </c>
      <c r="J915" t="s">
        <v>75</v>
      </c>
      <c r="K915" t="s">
        <v>19</v>
      </c>
      <c r="L915">
        <v>33</v>
      </c>
      <c r="M915" t="s">
        <v>28</v>
      </c>
    </row>
    <row r="916" spans="1:13" x14ac:dyDescent="0.35">
      <c r="A916" t="s">
        <v>2201</v>
      </c>
      <c r="B916" t="s">
        <v>2202</v>
      </c>
      <c r="C916" t="s">
        <v>14</v>
      </c>
      <c r="D916">
        <v>7</v>
      </c>
      <c r="E916" s="24">
        <v>44127</v>
      </c>
      <c r="F916" s="4">
        <f t="shared" si="14"/>
        <v>23</v>
      </c>
      <c r="G916" t="s">
        <v>42</v>
      </c>
      <c r="H916" t="s">
        <v>422</v>
      </c>
      <c r="I916" t="s">
        <v>57</v>
      </c>
      <c r="J916" t="s">
        <v>18</v>
      </c>
      <c r="K916" t="s">
        <v>19</v>
      </c>
      <c r="L916">
        <v>6</v>
      </c>
      <c r="M916" t="s">
        <v>28</v>
      </c>
    </row>
    <row r="917" spans="1:13" x14ac:dyDescent="0.35">
      <c r="A917" t="s">
        <v>2203</v>
      </c>
      <c r="B917" t="s">
        <v>2204</v>
      </c>
      <c r="C917" t="s">
        <v>37</v>
      </c>
      <c r="E917" s="24">
        <v>44116</v>
      </c>
      <c r="F917" s="4">
        <f t="shared" si="14"/>
        <v>12</v>
      </c>
      <c r="G917" t="s">
        <v>15</v>
      </c>
      <c r="H917" t="s">
        <v>364</v>
      </c>
      <c r="I917" t="s">
        <v>159</v>
      </c>
      <c r="J917" t="s">
        <v>27</v>
      </c>
      <c r="K917" t="s">
        <v>19</v>
      </c>
      <c r="L917">
        <v>27</v>
      </c>
      <c r="M917" t="s">
        <v>20</v>
      </c>
    </row>
    <row r="918" spans="1:13" x14ac:dyDescent="0.35">
      <c r="A918" t="s">
        <v>2205</v>
      </c>
      <c r="B918" t="s">
        <v>2206</v>
      </c>
      <c r="C918" t="s">
        <v>14</v>
      </c>
      <c r="E918" s="24">
        <v>44124</v>
      </c>
      <c r="F918" s="4">
        <f t="shared" si="14"/>
        <v>20</v>
      </c>
      <c r="G918" t="s">
        <v>15</v>
      </c>
      <c r="H918" t="s">
        <v>1354</v>
      </c>
      <c r="I918" t="s">
        <v>52</v>
      </c>
      <c r="J918" t="s">
        <v>18</v>
      </c>
      <c r="K918" t="s">
        <v>19</v>
      </c>
      <c r="L918">
        <v>45</v>
      </c>
      <c r="M918" t="s">
        <v>28</v>
      </c>
    </row>
    <row r="919" spans="1:13" x14ac:dyDescent="0.35">
      <c r="A919" t="s">
        <v>2207</v>
      </c>
      <c r="B919" t="s">
        <v>2208</v>
      </c>
      <c r="C919" t="s">
        <v>31</v>
      </c>
      <c r="D919">
        <v>3</v>
      </c>
      <c r="E919" s="24">
        <v>44105</v>
      </c>
      <c r="F919" s="4">
        <f t="shared" si="14"/>
        <v>1</v>
      </c>
      <c r="G919" t="s">
        <v>15</v>
      </c>
      <c r="H919" t="s">
        <v>1902</v>
      </c>
      <c r="I919" t="s">
        <v>33</v>
      </c>
      <c r="J919" t="s">
        <v>62</v>
      </c>
      <c r="K919" t="s">
        <v>19</v>
      </c>
      <c r="L919">
        <v>26</v>
      </c>
      <c r="M919" t="s">
        <v>28</v>
      </c>
    </row>
    <row r="920" spans="1:13" x14ac:dyDescent="0.35">
      <c r="A920" t="s">
        <v>2209</v>
      </c>
      <c r="B920" t="s">
        <v>2210</v>
      </c>
      <c r="C920" t="s">
        <v>37</v>
      </c>
      <c r="E920" s="24">
        <v>44131</v>
      </c>
      <c r="F920" s="4">
        <f t="shared" si="14"/>
        <v>27</v>
      </c>
      <c r="G920" t="s">
        <v>15</v>
      </c>
      <c r="H920" t="s">
        <v>2211</v>
      </c>
      <c r="I920" t="s">
        <v>57</v>
      </c>
      <c r="J920" t="s">
        <v>62</v>
      </c>
      <c r="K920" t="s">
        <v>19</v>
      </c>
      <c r="L920">
        <v>8</v>
      </c>
      <c r="M920" t="s">
        <v>28</v>
      </c>
    </row>
    <row r="921" spans="1:13" x14ac:dyDescent="0.35">
      <c r="A921" t="s">
        <v>2212</v>
      </c>
      <c r="B921" t="s">
        <v>2213</v>
      </c>
      <c r="C921" t="s">
        <v>37</v>
      </c>
      <c r="D921">
        <v>2</v>
      </c>
      <c r="E921" s="24">
        <v>44114</v>
      </c>
      <c r="F921" s="4">
        <f t="shared" si="14"/>
        <v>10</v>
      </c>
      <c r="G921" t="s">
        <v>15</v>
      </c>
      <c r="H921" t="s">
        <v>318</v>
      </c>
      <c r="I921" t="s">
        <v>52</v>
      </c>
      <c r="J921" t="s">
        <v>18</v>
      </c>
      <c r="K921" t="s">
        <v>19</v>
      </c>
      <c r="L921">
        <v>27</v>
      </c>
      <c r="M921" t="s">
        <v>28</v>
      </c>
    </row>
    <row r="922" spans="1:13" x14ac:dyDescent="0.35">
      <c r="A922" t="s">
        <v>2214</v>
      </c>
      <c r="B922" t="s">
        <v>2215</v>
      </c>
      <c r="C922" t="s">
        <v>14</v>
      </c>
      <c r="E922" s="24">
        <v>44133</v>
      </c>
      <c r="F922" s="4">
        <f t="shared" si="14"/>
        <v>29</v>
      </c>
      <c r="G922" t="s">
        <v>15</v>
      </c>
      <c r="H922" t="s">
        <v>920</v>
      </c>
      <c r="I922" t="s">
        <v>86</v>
      </c>
      <c r="J922" t="s">
        <v>62</v>
      </c>
      <c r="K922" t="s">
        <v>19</v>
      </c>
      <c r="L922">
        <v>13</v>
      </c>
      <c r="M922" t="s">
        <v>28</v>
      </c>
    </row>
    <row r="923" spans="1:13" x14ac:dyDescent="0.35">
      <c r="A923" t="s">
        <v>2216</v>
      </c>
      <c r="B923" t="s">
        <v>2217</v>
      </c>
      <c r="C923" t="s">
        <v>14</v>
      </c>
      <c r="D923">
        <v>6</v>
      </c>
      <c r="E923" s="24">
        <v>44126</v>
      </c>
      <c r="F923" s="4">
        <f t="shared" si="14"/>
        <v>22</v>
      </c>
      <c r="G923" t="s">
        <v>15</v>
      </c>
      <c r="H923" t="s">
        <v>1719</v>
      </c>
      <c r="I923" t="s">
        <v>108</v>
      </c>
      <c r="J923" t="s">
        <v>18</v>
      </c>
      <c r="K923" t="s">
        <v>19</v>
      </c>
      <c r="L923">
        <v>35</v>
      </c>
      <c r="M923" t="s">
        <v>20</v>
      </c>
    </row>
    <row r="924" spans="1:13" x14ac:dyDescent="0.35">
      <c r="A924" t="s">
        <v>2218</v>
      </c>
      <c r="B924" t="s">
        <v>2219</v>
      </c>
      <c r="C924" t="s">
        <v>23</v>
      </c>
      <c r="E924" s="24">
        <v>44107</v>
      </c>
      <c r="F924" s="4">
        <f t="shared" si="14"/>
        <v>3</v>
      </c>
      <c r="G924" t="s">
        <v>15</v>
      </c>
      <c r="H924" t="s">
        <v>575</v>
      </c>
      <c r="I924" t="s">
        <v>489</v>
      </c>
      <c r="J924" t="s">
        <v>27</v>
      </c>
      <c r="K924" t="s">
        <v>19</v>
      </c>
      <c r="L924">
        <v>35</v>
      </c>
      <c r="M924" t="s">
        <v>20</v>
      </c>
    </row>
    <row r="925" spans="1:13" x14ac:dyDescent="0.35">
      <c r="A925" t="s">
        <v>2220</v>
      </c>
      <c r="B925" t="s">
        <v>2221</v>
      </c>
      <c r="C925" t="s">
        <v>14</v>
      </c>
      <c r="E925" s="24">
        <v>44121</v>
      </c>
      <c r="F925" s="4">
        <f t="shared" si="14"/>
        <v>17</v>
      </c>
      <c r="G925" t="s">
        <v>15</v>
      </c>
      <c r="H925" t="s">
        <v>947</v>
      </c>
      <c r="I925" t="s">
        <v>96</v>
      </c>
      <c r="J925" t="s">
        <v>18</v>
      </c>
      <c r="K925" t="s">
        <v>19</v>
      </c>
      <c r="L925">
        <v>21</v>
      </c>
      <c r="M925" t="s">
        <v>20</v>
      </c>
    </row>
    <row r="926" spans="1:13" x14ac:dyDescent="0.35">
      <c r="A926" t="s">
        <v>2222</v>
      </c>
      <c r="B926" t="s">
        <v>2223</v>
      </c>
      <c r="C926" t="s">
        <v>31</v>
      </c>
      <c r="E926" s="24">
        <v>44113</v>
      </c>
      <c r="F926" s="4">
        <f t="shared" si="14"/>
        <v>9</v>
      </c>
      <c r="G926" t="s">
        <v>15</v>
      </c>
      <c r="H926" t="s">
        <v>785</v>
      </c>
      <c r="I926" t="s">
        <v>108</v>
      </c>
      <c r="J926" t="s">
        <v>27</v>
      </c>
      <c r="K926" t="s">
        <v>19</v>
      </c>
      <c r="L926">
        <v>44</v>
      </c>
      <c r="M926" t="s">
        <v>20</v>
      </c>
    </row>
    <row r="927" spans="1:13" x14ac:dyDescent="0.35">
      <c r="A927" t="s">
        <v>2224</v>
      </c>
      <c r="B927" t="s">
        <v>2225</v>
      </c>
      <c r="C927" t="s">
        <v>14</v>
      </c>
      <c r="D927">
        <v>5</v>
      </c>
      <c r="E927" s="24">
        <v>44125</v>
      </c>
      <c r="F927" s="4">
        <f t="shared" si="14"/>
        <v>21</v>
      </c>
      <c r="G927" t="s">
        <v>15</v>
      </c>
      <c r="H927" t="s">
        <v>56</v>
      </c>
      <c r="I927" t="s">
        <v>57</v>
      </c>
      <c r="J927" t="s">
        <v>75</v>
      </c>
      <c r="K927" t="s">
        <v>19</v>
      </c>
      <c r="L927">
        <v>7</v>
      </c>
      <c r="M927" t="s">
        <v>102</v>
      </c>
    </row>
    <row r="928" spans="1:13" x14ac:dyDescent="0.35">
      <c r="A928" t="s">
        <v>2226</v>
      </c>
      <c r="B928" t="s">
        <v>2227</v>
      </c>
      <c r="C928" t="s">
        <v>37</v>
      </c>
      <c r="D928">
        <v>1</v>
      </c>
      <c r="E928" s="24">
        <v>44118</v>
      </c>
      <c r="F928" s="4">
        <f t="shared" si="14"/>
        <v>14</v>
      </c>
      <c r="G928" t="s">
        <v>24</v>
      </c>
      <c r="H928" t="s">
        <v>303</v>
      </c>
      <c r="I928" t="s">
        <v>304</v>
      </c>
      <c r="J928" t="s">
        <v>62</v>
      </c>
      <c r="K928" t="s">
        <v>58</v>
      </c>
      <c r="L928">
        <v>41</v>
      </c>
      <c r="M928" t="s">
        <v>20</v>
      </c>
    </row>
    <row r="929" spans="1:13" x14ac:dyDescent="0.35">
      <c r="A929" t="s">
        <v>2228</v>
      </c>
      <c r="B929" t="s">
        <v>2229</v>
      </c>
      <c r="C929" t="s">
        <v>31</v>
      </c>
      <c r="E929" s="24">
        <v>44114</v>
      </c>
      <c r="F929" s="4">
        <f t="shared" si="14"/>
        <v>10</v>
      </c>
      <c r="G929" t="s">
        <v>15</v>
      </c>
      <c r="H929" t="s">
        <v>427</v>
      </c>
      <c r="I929" t="s">
        <v>200</v>
      </c>
      <c r="J929" t="s">
        <v>18</v>
      </c>
      <c r="K929" t="s">
        <v>19</v>
      </c>
      <c r="L929">
        <v>7</v>
      </c>
      <c r="M929" t="s">
        <v>28</v>
      </c>
    </row>
    <row r="930" spans="1:13" x14ac:dyDescent="0.35">
      <c r="A930" t="s">
        <v>2230</v>
      </c>
      <c r="B930" t="s">
        <v>2231</v>
      </c>
      <c r="C930" t="s">
        <v>55</v>
      </c>
      <c r="D930">
        <v>8</v>
      </c>
      <c r="E930" s="24">
        <v>44106</v>
      </c>
      <c r="F930" s="4">
        <f t="shared" si="14"/>
        <v>2</v>
      </c>
      <c r="G930" t="s">
        <v>15</v>
      </c>
      <c r="H930" t="s">
        <v>144</v>
      </c>
      <c r="I930" t="s">
        <v>33</v>
      </c>
      <c r="J930" t="s">
        <v>27</v>
      </c>
      <c r="K930" t="s">
        <v>58</v>
      </c>
      <c r="L930">
        <v>16</v>
      </c>
      <c r="M930" t="s">
        <v>20</v>
      </c>
    </row>
    <row r="931" spans="1:13" x14ac:dyDescent="0.35">
      <c r="A931" t="s">
        <v>2232</v>
      </c>
      <c r="B931" t="s">
        <v>2233</v>
      </c>
      <c r="C931" t="s">
        <v>31</v>
      </c>
      <c r="E931" s="24">
        <v>44121</v>
      </c>
      <c r="F931" s="4">
        <f t="shared" si="14"/>
        <v>17</v>
      </c>
      <c r="G931" t="s">
        <v>15</v>
      </c>
      <c r="H931" t="s">
        <v>400</v>
      </c>
      <c r="I931" t="s">
        <v>33</v>
      </c>
      <c r="J931" t="s">
        <v>27</v>
      </c>
      <c r="K931" t="s">
        <v>19</v>
      </c>
      <c r="L931">
        <v>30</v>
      </c>
      <c r="M931" t="s">
        <v>20</v>
      </c>
    </row>
    <row r="932" spans="1:13" x14ac:dyDescent="0.35">
      <c r="A932" t="s">
        <v>2234</v>
      </c>
      <c r="B932" t="s">
        <v>2235</v>
      </c>
      <c r="C932" t="s">
        <v>23</v>
      </c>
      <c r="E932" s="24">
        <v>44122</v>
      </c>
      <c r="F932" s="4">
        <f t="shared" si="14"/>
        <v>18</v>
      </c>
      <c r="G932" t="s">
        <v>15</v>
      </c>
      <c r="H932" t="s">
        <v>152</v>
      </c>
      <c r="I932" t="s">
        <v>153</v>
      </c>
      <c r="J932" t="s">
        <v>62</v>
      </c>
      <c r="K932" t="s">
        <v>58</v>
      </c>
      <c r="L932">
        <v>35</v>
      </c>
      <c r="M932" t="s">
        <v>102</v>
      </c>
    </row>
    <row r="933" spans="1:13" x14ac:dyDescent="0.35">
      <c r="A933" t="s">
        <v>2236</v>
      </c>
      <c r="B933" t="s">
        <v>2237</v>
      </c>
      <c r="C933" t="s">
        <v>14</v>
      </c>
      <c r="E933" s="24">
        <v>44127</v>
      </c>
      <c r="F933" s="4">
        <f t="shared" si="14"/>
        <v>23</v>
      </c>
      <c r="G933" t="s">
        <v>15</v>
      </c>
      <c r="H933" t="s">
        <v>2045</v>
      </c>
      <c r="I933" t="s">
        <v>108</v>
      </c>
      <c r="J933" t="s">
        <v>18</v>
      </c>
      <c r="K933" t="s">
        <v>19</v>
      </c>
      <c r="L933">
        <v>20</v>
      </c>
      <c r="M933" t="s">
        <v>102</v>
      </c>
    </row>
    <row r="934" spans="1:13" x14ac:dyDescent="0.35">
      <c r="A934" t="s">
        <v>2238</v>
      </c>
      <c r="B934" t="s">
        <v>2239</v>
      </c>
      <c r="C934" t="s">
        <v>37</v>
      </c>
      <c r="D934">
        <v>3</v>
      </c>
      <c r="E934" s="24">
        <v>44124</v>
      </c>
      <c r="F934" s="4">
        <f t="shared" si="14"/>
        <v>20</v>
      </c>
      <c r="G934" t="s">
        <v>15</v>
      </c>
      <c r="H934" t="s">
        <v>1902</v>
      </c>
      <c r="I934" t="s">
        <v>33</v>
      </c>
      <c r="J934" t="s">
        <v>75</v>
      </c>
      <c r="K934" t="s">
        <v>19</v>
      </c>
      <c r="L934">
        <v>20</v>
      </c>
      <c r="M934" t="s">
        <v>102</v>
      </c>
    </row>
    <row r="935" spans="1:13" x14ac:dyDescent="0.35">
      <c r="A935" t="s">
        <v>2240</v>
      </c>
      <c r="B935" t="s">
        <v>2241</v>
      </c>
      <c r="C935" t="s">
        <v>14</v>
      </c>
      <c r="E935" s="24">
        <v>44131</v>
      </c>
      <c r="F935" s="4">
        <f t="shared" si="14"/>
        <v>27</v>
      </c>
      <c r="G935" t="s">
        <v>15</v>
      </c>
      <c r="H935" t="s">
        <v>860</v>
      </c>
      <c r="I935" t="s">
        <v>33</v>
      </c>
      <c r="J935" t="s">
        <v>62</v>
      </c>
      <c r="K935" t="s">
        <v>19</v>
      </c>
      <c r="L935">
        <v>44</v>
      </c>
      <c r="M935" t="s">
        <v>102</v>
      </c>
    </row>
    <row r="936" spans="1:13" x14ac:dyDescent="0.35">
      <c r="A936" t="s">
        <v>2242</v>
      </c>
      <c r="B936" t="s">
        <v>2243</v>
      </c>
      <c r="C936" t="s">
        <v>31</v>
      </c>
      <c r="E936" s="24">
        <v>44115</v>
      </c>
      <c r="F936" s="4">
        <f t="shared" si="14"/>
        <v>11</v>
      </c>
      <c r="G936" t="s">
        <v>15</v>
      </c>
      <c r="H936" t="s">
        <v>962</v>
      </c>
      <c r="I936" t="s">
        <v>86</v>
      </c>
      <c r="J936" t="s">
        <v>62</v>
      </c>
      <c r="K936" t="s">
        <v>19</v>
      </c>
      <c r="L936">
        <v>19</v>
      </c>
      <c r="M936" t="s">
        <v>28</v>
      </c>
    </row>
    <row r="937" spans="1:13" x14ac:dyDescent="0.35">
      <c r="A937" t="s">
        <v>2244</v>
      </c>
      <c r="B937" t="s">
        <v>2245</v>
      </c>
      <c r="C937" t="s">
        <v>14</v>
      </c>
      <c r="E937" s="24">
        <v>44112</v>
      </c>
      <c r="F937" s="4">
        <f t="shared" si="14"/>
        <v>8</v>
      </c>
      <c r="G937" t="s">
        <v>15</v>
      </c>
      <c r="H937" t="s">
        <v>947</v>
      </c>
      <c r="I937" t="s">
        <v>96</v>
      </c>
      <c r="J937" t="s">
        <v>27</v>
      </c>
      <c r="K937" t="s">
        <v>34</v>
      </c>
      <c r="L937">
        <v>19</v>
      </c>
      <c r="M937" t="s">
        <v>28</v>
      </c>
    </row>
    <row r="938" spans="1:13" x14ac:dyDescent="0.35">
      <c r="A938" t="s">
        <v>2246</v>
      </c>
      <c r="B938" t="s">
        <v>2247</v>
      </c>
      <c r="C938" t="s">
        <v>55</v>
      </c>
      <c r="E938" s="24">
        <v>44108</v>
      </c>
      <c r="F938" s="4">
        <f t="shared" si="14"/>
        <v>4</v>
      </c>
      <c r="G938" t="s">
        <v>24</v>
      </c>
      <c r="H938" t="s">
        <v>221</v>
      </c>
      <c r="I938" t="s">
        <v>222</v>
      </c>
      <c r="J938" t="s">
        <v>27</v>
      </c>
      <c r="K938" t="s">
        <v>19</v>
      </c>
      <c r="L938">
        <v>5</v>
      </c>
      <c r="M938" t="s">
        <v>28</v>
      </c>
    </row>
    <row r="939" spans="1:13" x14ac:dyDescent="0.35">
      <c r="A939" t="s">
        <v>2248</v>
      </c>
      <c r="B939" t="s">
        <v>2249</v>
      </c>
      <c r="C939" t="s">
        <v>31</v>
      </c>
      <c r="D939">
        <v>3</v>
      </c>
      <c r="E939" s="24">
        <v>44133</v>
      </c>
      <c r="F939" s="4">
        <f t="shared" si="14"/>
        <v>29</v>
      </c>
      <c r="G939" t="s">
        <v>42</v>
      </c>
      <c r="H939" t="s">
        <v>761</v>
      </c>
      <c r="I939" t="s">
        <v>179</v>
      </c>
      <c r="J939" t="s">
        <v>18</v>
      </c>
      <c r="K939" t="s">
        <v>58</v>
      </c>
      <c r="L939">
        <v>36</v>
      </c>
      <c r="M939" t="s">
        <v>102</v>
      </c>
    </row>
    <row r="940" spans="1:13" x14ac:dyDescent="0.35">
      <c r="A940" t="s">
        <v>2250</v>
      </c>
      <c r="B940" t="s">
        <v>2251</v>
      </c>
      <c r="C940" t="s">
        <v>31</v>
      </c>
      <c r="E940" s="24">
        <v>44131</v>
      </c>
      <c r="F940" s="4">
        <f t="shared" si="14"/>
        <v>27</v>
      </c>
      <c r="G940" t="s">
        <v>15</v>
      </c>
      <c r="H940" t="s">
        <v>43</v>
      </c>
      <c r="I940" t="s">
        <v>44</v>
      </c>
      <c r="J940" t="s">
        <v>75</v>
      </c>
      <c r="K940" t="s">
        <v>19</v>
      </c>
      <c r="L940">
        <v>12</v>
      </c>
      <c r="M940" t="s">
        <v>20</v>
      </c>
    </row>
    <row r="941" spans="1:13" x14ac:dyDescent="0.35">
      <c r="A941" t="s">
        <v>2252</v>
      </c>
      <c r="B941" t="s">
        <v>2253</v>
      </c>
      <c r="C941" t="s">
        <v>37</v>
      </c>
      <c r="E941" s="24">
        <v>44123</v>
      </c>
      <c r="F941" s="4">
        <f t="shared" si="14"/>
        <v>19</v>
      </c>
      <c r="G941" t="s">
        <v>15</v>
      </c>
      <c r="H941" t="s">
        <v>2254</v>
      </c>
      <c r="I941" t="s">
        <v>153</v>
      </c>
      <c r="J941" t="s">
        <v>27</v>
      </c>
      <c r="K941" t="s">
        <v>34</v>
      </c>
      <c r="L941">
        <v>9</v>
      </c>
      <c r="M941" t="s">
        <v>20</v>
      </c>
    </row>
    <row r="942" spans="1:13" x14ac:dyDescent="0.35">
      <c r="A942" t="s">
        <v>2255</v>
      </c>
      <c r="B942" t="s">
        <v>2256</v>
      </c>
      <c r="C942" t="s">
        <v>37</v>
      </c>
      <c r="D942">
        <v>3</v>
      </c>
      <c r="E942" s="24">
        <v>44109</v>
      </c>
      <c r="F942" s="4">
        <f t="shared" si="14"/>
        <v>5</v>
      </c>
      <c r="G942" t="s">
        <v>24</v>
      </c>
      <c r="H942" t="s">
        <v>152</v>
      </c>
      <c r="I942" t="s">
        <v>153</v>
      </c>
      <c r="J942" t="s">
        <v>27</v>
      </c>
      <c r="K942" t="s">
        <v>58</v>
      </c>
      <c r="L942">
        <v>45</v>
      </c>
      <c r="M942" t="s">
        <v>28</v>
      </c>
    </row>
    <row r="943" spans="1:13" x14ac:dyDescent="0.35">
      <c r="A943" t="s">
        <v>2257</v>
      </c>
      <c r="B943" t="s">
        <v>2258</v>
      </c>
      <c r="C943" t="s">
        <v>31</v>
      </c>
      <c r="E943" s="24">
        <v>44118</v>
      </c>
      <c r="F943" s="4">
        <f t="shared" si="14"/>
        <v>14</v>
      </c>
      <c r="G943" t="s">
        <v>15</v>
      </c>
      <c r="H943" t="s">
        <v>164</v>
      </c>
      <c r="I943" t="s">
        <v>52</v>
      </c>
      <c r="J943" t="s">
        <v>75</v>
      </c>
      <c r="K943" t="s">
        <v>19</v>
      </c>
      <c r="L943">
        <v>7</v>
      </c>
      <c r="M943" t="s">
        <v>28</v>
      </c>
    </row>
    <row r="944" spans="1:13" x14ac:dyDescent="0.35">
      <c r="A944" t="s">
        <v>2259</v>
      </c>
      <c r="B944" t="s">
        <v>2260</v>
      </c>
      <c r="C944" t="s">
        <v>23</v>
      </c>
      <c r="E944" s="24">
        <v>44129</v>
      </c>
      <c r="F944" s="4">
        <f t="shared" si="14"/>
        <v>25</v>
      </c>
      <c r="G944" t="s">
        <v>15</v>
      </c>
      <c r="H944" t="s">
        <v>70</v>
      </c>
      <c r="I944" t="s">
        <v>175</v>
      </c>
      <c r="J944" t="s">
        <v>62</v>
      </c>
      <c r="K944" t="s">
        <v>19</v>
      </c>
      <c r="L944">
        <v>37</v>
      </c>
      <c r="M944" t="s">
        <v>102</v>
      </c>
    </row>
    <row r="945" spans="1:13" x14ac:dyDescent="0.35">
      <c r="A945" t="s">
        <v>2261</v>
      </c>
      <c r="B945" t="s">
        <v>2262</v>
      </c>
      <c r="C945" t="s">
        <v>31</v>
      </c>
      <c r="E945" s="24">
        <v>44132</v>
      </c>
      <c r="F945" s="4">
        <f t="shared" si="14"/>
        <v>28</v>
      </c>
      <c r="G945" t="s">
        <v>42</v>
      </c>
      <c r="H945" t="s">
        <v>56</v>
      </c>
      <c r="I945" t="s">
        <v>57</v>
      </c>
      <c r="J945" t="s">
        <v>18</v>
      </c>
      <c r="K945" t="s">
        <v>19</v>
      </c>
      <c r="L945">
        <v>29</v>
      </c>
      <c r="M945" t="s">
        <v>20</v>
      </c>
    </row>
    <row r="946" spans="1:13" x14ac:dyDescent="0.35">
      <c r="A946" t="s">
        <v>2263</v>
      </c>
      <c r="B946" t="s">
        <v>2264</v>
      </c>
      <c r="C946" t="s">
        <v>31</v>
      </c>
      <c r="D946">
        <v>4</v>
      </c>
      <c r="E946" s="24">
        <v>44114</v>
      </c>
      <c r="F946" s="4">
        <f t="shared" si="14"/>
        <v>10</v>
      </c>
      <c r="G946" t="s">
        <v>15</v>
      </c>
      <c r="H946" t="s">
        <v>318</v>
      </c>
      <c r="I946" t="s">
        <v>52</v>
      </c>
      <c r="J946" t="s">
        <v>27</v>
      </c>
      <c r="K946" t="s">
        <v>19</v>
      </c>
      <c r="L946">
        <v>35</v>
      </c>
      <c r="M946" t="s">
        <v>28</v>
      </c>
    </row>
    <row r="947" spans="1:13" x14ac:dyDescent="0.35">
      <c r="A947" t="s">
        <v>2265</v>
      </c>
      <c r="B947" t="s">
        <v>2266</v>
      </c>
      <c r="C947" t="s">
        <v>14</v>
      </c>
      <c r="E947" s="24">
        <v>44122</v>
      </c>
      <c r="F947" s="4">
        <f t="shared" si="14"/>
        <v>18</v>
      </c>
      <c r="G947" t="s">
        <v>42</v>
      </c>
      <c r="H947" t="s">
        <v>228</v>
      </c>
      <c r="I947" t="s">
        <v>108</v>
      </c>
      <c r="J947" t="s">
        <v>18</v>
      </c>
      <c r="K947" t="s">
        <v>19</v>
      </c>
      <c r="L947">
        <v>39</v>
      </c>
      <c r="M947" t="s">
        <v>20</v>
      </c>
    </row>
    <row r="948" spans="1:13" x14ac:dyDescent="0.35">
      <c r="A948" t="s">
        <v>2267</v>
      </c>
      <c r="B948" t="s">
        <v>2268</v>
      </c>
      <c r="C948" t="s">
        <v>14</v>
      </c>
      <c r="D948">
        <v>6</v>
      </c>
      <c r="E948" s="24">
        <v>44114</v>
      </c>
      <c r="F948" s="4">
        <f t="shared" si="14"/>
        <v>10</v>
      </c>
      <c r="G948" t="s">
        <v>24</v>
      </c>
      <c r="H948" t="s">
        <v>2269</v>
      </c>
      <c r="I948" t="s">
        <v>17</v>
      </c>
      <c r="J948" t="s">
        <v>62</v>
      </c>
      <c r="K948" t="s">
        <v>58</v>
      </c>
      <c r="L948">
        <v>37</v>
      </c>
      <c r="M948" t="s">
        <v>20</v>
      </c>
    </row>
    <row r="949" spans="1:13" x14ac:dyDescent="0.35">
      <c r="A949" t="s">
        <v>2270</v>
      </c>
      <c r="B949" t="s">
        <v>2271</v>
      </c>
      <c r="C949" t="s">
        <v>31</v>
      </c>
      <c r="D949">
        <v>5</v>
      </c>
      <c r="E949" s="24">
        <v>44126</v>
      </c>
      <c r="F949" s="4">
        <f t="shared" si="14"/>
        <v>22</v>
      </c>
      <c r="G949" t="s">
        <v>24</v>
      </c>
      <c r="H949" t="s">
        <v>656</v>
      </c>
      <c r="I949" t="s">
        <v>657</v>
      </c>
      <c r="J949" t="s">
        <v>75</v>
      </c>
      <c r="K949" t="s">
        <v>19</v>
      </c>
      <c r="L949">
        <v>21</v>
      </c>
      <c r="M949" t="s">
        <v>28</v>
      </c>
    </row>
    <row r="950" spans="1:13" x14ac:dyDescent="0.35">
      <c r="A950" t="s">
        <v>2272</v>
      </c>
      <c r="B950" t="s">
        <v>2273</v>
      </c>
      <c r="C950" t="s">
        <v>23</v>
      </c>
      <c r="D950">
        <v>10</v>
      </c>
      <c r="E950" s="24">
        <v>44130</v>
      </c>
      <c r="F950" s="4">
        <f t="shared" si="14"/>
        <v>26</v>
      </c>
      <c r="G950" t="s">
        <v>15</v>
      </c>
      <c r="H950" t="s">
        <v>228</v>
      </c>
      <c r="I950" t="s">
        <v>108</v>
      </c>
      <c r="J950" t="s">
        <v>27</v>
      </c>
      <c r="K950" t="s">
        <v>19</v>
      </c>
      <c r="L950">
        <v>37</v>
      </c>
      <c r="M950" t="s">
        <v>28</v>
      </c>
    </row>
    <row r="951" spans="1:13" x14ac:dyDescent="0.35">
      <c r="A951" t="s">
        <v>2274</v>
      </c>
      <c r="B951" t="s">
        <v>2275</v>
      </c>
      <c r="C951" t="s">
        <v>14</v>
      </c>
      <c r="D951">
        <v>5</v>
      </c>
      <c r="E951" s="24">
        <v>44115</v>
      </c>
      <c r="F951" s="4">
        <f t="shared" si="14"/>
        <v>11</v>
      </c>
      <c r="G951" t="s">
        <v>15</v>
      </c>
      <c r="H951" t="s">
        <v>1568</v>
      </c>
      <c r="I951" t="s">
        <v>52</v>
      </c>
      <c r="J951" t="s">
        <v>27</v>
      </c>
      <c r="K951" t="s">
        <v>19</v>
      </c>
      <c r="L951">
        <v>13</v>
      </c>
      <c r="M951" t="s">
        <v>20</v>
      </c>
    </row>
    <row r="952" spans="1:13" x14ac:dyDescent="0.35">
      <c r="A952" t="s">
        <v>2276</v>
      </c>
      <c r="B952" t="s">
        <v>2277</v>
      </c>
      <c r="C952" t="s">
        <v>14</v>
      </c>
      <c r="D952">
        <v>8</v>
      </c>
      <c r="E952" s="24">
        <v>44105</v>
      </c>
      <c r="F952" s="4">
        <f t="shared" si="14"/>
        <v>1</v>
      </c>
      <c r="G952" t="s">
        <v>24</v>
      </c>
      <c r="H952" t="s">
        <v>2278</v>
      </c>
      <c r="I952" t="s">
        <v>26</v>
      </c>
      <c r="J952" t="s">
        <v>62</v>
      </c>
      <c r="K952" t="s">
        <v>58</v>
      </c>
      <c r="L952">
        <v>13</v>
      </c>
      <c r="M952" t="s">
        <v>28</v>
      </c>
    </row>
    <row r="953" spans="1:13" x14ac:dyDescent="0.35">
      <c r="A953" t="s">
        <v>2279</v>
      </c>
      <c r="B953" t="s">
        <v>2280</v>
      </c>
      <c r="C953" t="s">
        <v>14</v>
      </c>
      <c r="E953" s="24">
        <v>44114</v>
      </c>
      <c r="F953" s="4">
        <f t="shared" si="14"/>
        <v>10</v>
      </c>
      <c r="G953" t="s">
        <v>42</v>
      </c>
      <c r="H953" t="s">
        <v>182</v>
      </c>
      <c r="I953" t="s">
        <v>183</v>
      </c>
      <c r="J953" t="s">
        <v>18</v>
      </c>
      <c r="K953" t="s">
        <v>58</v>
      </c>
      <c r="L953">
        <v>14</v>
      </c>
      <c r="M953" t="s">
        <v>102</v>
      </c>
    </row>
    <row r="954" spans="1:13" x14ac:dyDescent="0.35">
      <c r="A954" t="s">
        <v>2281</v>
      </c>
      <c r="B954" t="s">
        <v>2282</v>
      </c>
      <c r="C954" t="s">
        <v>23</v>
      </c>
      <c r="E954" s="24">
        <v>44121</v>
      </c>
      <c r="F954" s="4">
        <f t="shared" si="14"/>
        <v>17</v>
      </c>
      <c r="G954" t="s">
        <v>15</v>
      </c>
      <c r="H954" t="s">
        <v>1171</v>
      </c>
      <c r="I954" t="s">
        <v>141</v>
      </c>
      <c r="J954" t="s">
        <v>27</v>
      </c>
      <c r="K954" t="s">
        <v>19</v>
      </c>
      <c r="L954">
        <v>15</v>
      </c>
      <c r="M954" t="s">
        <v>20</v>
      </c>
    </row>
    <row r="955" spans="1:13" x14ac:dyDescent="0.35">
      <c r="A955" t="s">
        <v>2283</v>
      </c>
      <c r="B955" t="s">
        <v>2284</v>
      </c>
      <c r="C955" t="s">
        <v>14</v>
      </c>
      <c r="D955">
        <v>8</v>
      </c>
      <c r="E955" s="24">
        <v>44119</v>
      </c>
      <c r="F955" s="4">
        <f t="shared" si="14"/>
        <v>15</v>
      </c>
      <c r="G955" t="s">
        <v>15</v>
      </c>
      <c r="H955" t="s">
        <v>164</v>
      </c>
      <c r="I955" t="s">
        <v>52</v>
      </c>
      <c r="J955" t="s">
        <v>18</v>
      </c>
      <c r="K955" t="s">
        <v>19</v>
      </c>
      <c r="L955">
        <v>5</v>
      </c>
      <c r="M955" t="s">
        <v>82</v>
      </c>
    </row>
    <row r="956" spans="1:13" x14ac:dyDescent="0.35">
      <c r="A956" t="s">
        <v>2285</v>
      </c>
      <c r="B956" t="s">
        <v>2286</v>
      </c>
      <c r="C956" t="s">
        <v>31</v>
      </c>
      <c r="D956">
        <v>6</v>
      </c>
      <c r="E956" s="24">
        <v>44121</v>
      </c>
      <c r="F956" s="4">
        <f t="shared" si="14"/>
        <v>17</v>
      </c>
      <c r="G956" t="s">
        <v>15</v>
      </c>
      <c r="H956" t="s">
        <v>618</v>
      </c>
      <c r="I956" t="s">
        <v>304</v>
      </c>
      <c r="J956" t="s">
        <v>27</v>
      </c>
      <c r="K956" t="s">
        <v>58</v>
      </c>
      <c r="L956">
        <v>15</v>
      </c>
      <c r="M956" t="s">
        <v>82</v>
      </c>
    </row>
    <row r="957" spans="1:13" x14ac:dyDescent="0.35">
      <c r="A957" t="s">
        <v>2287</v>
      </c>
      <c r="B957" t="s">
        <v>2288</v>
      </c>
      <c r="C957" t="s">
        <v>37</v>
      </c>
      <c r="E957" s="24">
        <v>44120</v>
      </c>
      <c r="F957" s="4">
        <f t="shared" si="14"/>
        <v>16</v>
      </c>
      <c r="G957" t="s">
        <v>15</v>
      </c>
      <c r="H957" t="s">
        <v>338</v>
      </c>
      <c r="I957" t="s">
        <v>108</v>
      </c>
      <c r="J957" t="s">
        <v>27</v>
      </c>
      <c r="K957" t="s">
        <v>58</v>
      </c>
      <c r="L957">
        <v>14</v>
      </c>
      <c r="M957" t="s">
        <v>28</v>
      </c>
    </row>
    <row r="958" spans="1:13" x14ac:dyDescent="0.35">
      <c r="A958" t="s">
        <v>2289</v>
      </c>
      <c r="B958" t="s">
        <v>2290</v>
      </c>
      <c r="C958" t="s">
        <v>14</v>
      </c>
      <c r="D958">
        <v>7</v>
      </c>
      <c r="E958" s="24">
        <v>44120</v>
      </c>
      <c r="F958" s="4">
        <f t="shared" si="14"/>
        <v>16</v>
      </c>
      <c r="G958" t="s">
        <v>15</v>
      </c>
      <c r="H958" t="s">
        <v>1962</v>
      </c>
      <c r="I958" t="s">
        <v>33</v>
      </c>
      <c r="J958" t="s">
        <v>75</v>
      </c>
      <c r="K958" t="s">
        <v>19</v>
      </c>
      <c r="L958">
        <v>5</v>
      </c>
      <c r="M958" t="s">
        <v>28</v>
      </c>
    </row>
    <row r="959" spans="1:13" x14ac:dyDescent="0.35">
      <c r="A959" t="s">
        <v>2291</v>
      </c>
      <c r="B959" t="s">
        <v>2292</v>
      </c>
      <c r="C959" t="s">
        <v>31</v>
      </c>
      <c r="E959" s="24">
        <v>44130</v>
      </c>
      <c r="F959" s="4">
        <f t="shared" si="14"/>
        <v>26</v>
      </c>
      <c r="G959" t="s">
        <v>42</v>
      </c>
      <c r="H959" t="s">
        <v>513</v>
      </c>
      <c r="I959" t="s">
        <v>92</v>
      </c>
      <c r="J959" t="s">
        <v>18</v>
      </c>
      <c r="K959" t="s">
        <v>58</v>
      </c>
      <c r="L959">
        <v>35</v>
      </c>
      <c r="M959" t="s">
        <v>102</v>
      </c>
    </row>
    <row r="960" spans="1:13" x14ac:dyDescent="0.35">
      <c r="A960" t="s">
        <v>2293</v>
      </c>
      <c r="B960" t="s">
        <v>2294</v>
      </c>
      <c r="C960" t="s">
        <v>55</v>
      </c>
      <c r="E960" s="24">
        <v>44123</v>
      </c>
      <c r="F960" s="4">
        <f t="shared" si="14"/>
        <v>19</v>
      </c>
      <c r="G960" t="s">
        <v>42</v>
      </c>
      <c r="H960" t="s">
        <v>149</v>
      </c>
      <c r="I960" t="s">
        <v>108</v>
      </c>
      <c r="J960" t="s">
        <v>18</v>
      </c>
      <c r="K960" t="s">
        <v>34</v>
      </c>
      <c r="L960">
        <v>9</v>
      </c>
      <c r="M960" t="s">
        <v>20</v>
      </c>
    </row>
    <row r="961" spans="1:13" x14ac:dyDescent="0.35">
      <c r="A961" t="s">
        <v>2295</v>
      </c>
      <c r="B961" t="s">
        <v>2296</v>
      </c>
      <c r="C961" t="s">
        <v>31</v>
      </c>
      <c r="D961">
        <v>5</v>
      </c>
      <c r="E961" s="24">
        <v>44118</v>
      </c>
      <c r="F961" s="4">
        <f t="shared" si="14"/>
        <v>14</v>
      </c>
      <c r="G961" t="s">
        <v>15</v>
      </c>
      <c r="H961" t="s">
        <v>386</v>
      </c>
      <c r="I961" t="s">
        <v>153</v>
      </c>
      <c r="J961" t="s">
        <v>18</v>
      </c>
      <c r="K961" t="s">
        <v>34</v>
      </c>
      <c r="L961">
        <v>26</v>
      </c>
      <c r="M961" t="s">
        <v>102</v>
      </c>
    </row>
    <row r="962" spans="1:13" x14ac:dyDescent="0.35">
      <c r="A962" t="s">
        <v>2297</v>
      </c>
      <c r="B962" t="s">
        <v>2298</v>
      </c>
      <c r="C962" t="s">
        <v>31</v>
      </c>
      <c r="E962" s="24">
        <v>44123</v>
      </c>
      <c r="F962" s="4">
        <f t="shared" si="14"/>
        <v>19</v>
      </c>
      <c r="G962" t="s">
        <v>42</v>
      </c>
      <c r="H962" t="s">
        <v>2299</v>
      </c>
      <c r="I962" t="s">
        <v>52</v>
      </c>
      <c r="J962" t="s">
        <v>18</v>
      </c>
      <c r="K962" t="s">
        <v>34</v>
      </c>
      <c r="L962">
        <v>22</v>
      </c>
      <c r="M962" t="s">
        <v>102</v>
      </c>
    </row>
    <row r="963" spans="1:13" x14ac:dyDescent="0.35">
      <c r="A963" t="s">
        <v>2300</v>
      </c>
      <c r="B963" t="s">
        <v>2301</v>
      </c>
      <c r="C963" t="s">
        <v>37</v>
      </c>
      <c r="E963" s="24">
        <v>44124</v>
      </c>
      <c r="F963" s="4">
        <f t="shared" ref="F963:F1026" si="15">DAY(E963)</f>
        <v>20</v>
      </c>
      <c r="G963" t="s">
        <v>15</v>
      </c>
      <c r="H963" t="s">
        <v>2302</v>
      </c>
      <c r="I963" t="s">
        <v>52</v>
      </c>
      <c r="J963" t="s">
        <v>27</v>
      </c>
      <c r="K963" t="s">
        <v>58</v>
      </c>
      <c r="L963">
        <v>13</v>
      </c>
      <c r="M963" t="s">
        <v>20</v>
      </c>
    </row>
    <row r="964" spans="1:13" x14ac:dyDescent="0.35">
      <c r="A964" t="s">
        <v>2303</v>
      </c>
      <c r="B964" t="s">
        <v>2304</v>
      </c>
      <c r="C964" t="s">
        <v>14</v>
      </c>
      <c r="E964" s="24">
        <v>44116</v>
      </c>
      <c r="F964" s="4">
        <f t="shared" si="15"/>
        <v>12</v>
      </c>
      <c r="G964" t="s">
        <v>15</v>
      </c>
      <c r="H964" t="s">
        <v>522</v>
      </c>
      <c r="I964" t="s">
        <v>141</v>
      </c>
      <c r="J964" t="s">
        <v>62</v>
      </c>
      <c r="K964" t="s">
        <v>58</v>
      </c>
      <c r="L964">
        <v>17</v>
      </c>
      <c r="M964" t="s">
        <v>28</v>
      </c>
    </row>
    <row r="965" spans="1:13" x14ac:dyDescent="0.35">
      <c r="A965" t="s">
        <v>2305</v>
      </c>
      <c r="B965" t="s">
        <v>2306</v>
      </c>
      <c r="C965" t="s">
        <v>37</v>
      </c>
      <c r="E965" s="24">
        <v>44105</v>
      </c>
      <c r="F965" s="4">
        <f t="shared" si="15"/>
        <v>1</v>
      </c>
      <c r="G965" t="s">
        <v>24</v>
      </c>
      <c r="H965" t="s">
        <v>947</v>
      </c>
      <c r="I965" t="s">
        <v>96</v>
      </c>
      <c r="J965" t="s">
        <v>27</v>
      </c>
      <c r="K965" t="s">
        <v>19</v>
      </c>
      <c r="L965">
        <v>39</v>
      </c>
      <c r="M965" t="s">
        <v>28</v>
      </c>
    </row>
    <row r="966" spans="1:13" x14ac:dyDescent="0.35">
      <c r="A966" t="s">
        <v>2307</v>
      </c>
      <c r="B966" t="s">
        <v>2308</v>
      </c>
      <c r="C966" t="s">
        <v>14</v>
      </c>
      <c r="E966" s="24">
        <v>44122</v>
      </c>
      <c r="F966" s="4">
        <f t="shared" si="15"/>
        <v>18</v>
      </c>
      <c r="G966" t="s">
        <v>15</v>
      </c>
      <c r="H966" t="s">
        <v>2309</v>
      </c>
      <c r="I966" t="s">
        <v>33</v>
      </c>
      <c r="J966" t="s">
        <v>75</v>
      </c>
      <c r="K966" t="s">
        <v>19</v>
      </c>
      <c r="L966">
        <v>8</v>
      </c>
      <c r="M966" t="s">
        <v>102</v>
      </c>
    </row>
    <row r="967" spans="1:13" x14ac:dyDescent="0.35">
      <c r="A967" t="s">
        <v>2310</v>
      </c>
      <c r="B967" t="s">
        <v>2311</v>
      </c>
      <c r="C967" t="s">
        <v>23</v>
      </c>
      <c r="D967">
        <v>10</v>
      </c>
      <c r="E967" s="24">
        <v>44130</v>
      </c>
      <c r="F967" s="4">
        <f t="shared" si="15"/>
        <v>26</v>
      </c>
      <c r="G967" t="s">
        <v>15</v>
      </c>
      <c r="H967" t="s">
        <v>2128</v>
      </c>
      <c r="I967" t="s">
        <v>17</v>
      </c>
      <c r="J967" t="s">
        <v>18</v>
      </c>
      <c r="K967" t="s">
        <v>58</v>
      </c>
      <c r="L967">
        <v>12</v>
      </c>
      <c r="M967" t="s">
        <v>28</v>
      </c>
    </row>
    <row r="968" spans="1:13" x14ac:dyDescent="0.35">
      <c r="A968" t="s">
        <v>2312</v>
      </c>
      <c r="B968" t="s">
        <v>2313</v>
      </c>
      <c r="C968" t="s">
        <v>23</v>
      </c>
      <c r="E968" s="24">
        <v>44129</v>
      </c>
      <c r="F968" s="4">
        <f t="shared" si="15"/>
        <v>25</v>
      </c>
      <c r="G968" t="s">
        <v>15</v>
      </c>
      <c r="H968" t="s">
        <v>265</v>
      </c>
      <c r="I968" t="s">
        <v>214</v>
      </c>
      <c r="J968" t="s">
        <v>75</v>
      </c>
      <c r="K968" t="s">
        <v>19</v>
      </c>
      <c r="L968">
        <v>21</v>
      </c>
      <c r="M968" t="s">
        <v>102</v>
      </c>
    </row>
    <row r="969" spans="1:13" x14ac:dyDescent="0.35">
      <c r="A969" t="s">
        <v>2314</v>
      </c>
      <c r="B969" t="s">
        <v>2315</v>
      </c>
      <c r="C969" t="s">
        <v>23</v>
      </c>
      <c r="D969">
        <v>10</v>
      </c>
      <c r="E969" s="24">
        <v>44126</v>
      </c>
      <c r="F969" s="4">
        <f t="shared" si="15"/>
        <v>22</v>
      </c>
      <c r="G969" t="s">
        <v>15</v>
      </c>
      <c r="H969" t="s">
        <v>1832</v>
      </c>
      <c r="I969" t="s">
        <v>52</v>
      </c>
      <c r="J969" t="s">
        <v>75</v>
      </c>
      <c r="K969" t="s">
        <v>34</v>
      </c>
      <c r="L969">
        <v>22</v>
      </c>
      <c r="M969" t="s">
        <v>20</v>
      </c>
    </row>
    <row r="970" spans="1:13" x14ac:dyDescent="0.35">
      <c r="A970" t="s">
        <v>2316</v>
      </c>
      <c r="B970" t="s">
        <v>2317</v>
      </c>
      <c r="C970" t="s">
        <v>14</v>
      </c>
      <c r="E970" s="24">
        <v>44105</v>
      </c>
      <c r="F970" s="4">
        <f t="shared" si="15"/>
        <v>1</v>
      </c>
      <c r="G970" t="s">
        <v>24</v>
      </c>
      <c r="H970" t="s">
        <v>80</v>
      </c>
      <c r="I970" t="s">
        <v>657</v>
      </c>
      <c r="J970" t="s">
        <v>62</v>
      </c>
      <c r="K970" t="s">
        <v>58</v>
      </c>
      <c r="L970">
        <v>6</v>
      </c>
      <c r="M970" t="s">
        <v>20</v>
      </c>
    </row>
    <row r="971" spans="1:13" x14ac:dyDescent="0.35">
      <c r="A971" t="s">
        <v>2318</v>
      </c>
      <c r="B971" t="s">
        <v>2319</v>
      </c>
      <c r="C971" t="s">
        <v>31</v>
      </c>
      <c r="E971" s="24">
        <v>44121</v>
      </c>
      <c r="F971" s="4">
        <f t="shared" si="15"/>
        <v>17</v>
      </c>
      <c r="G971" t="s">
        <v>15</v>
      </c>
      <c r="H971" t="s">
        <v>1124</v>
      </c>
      <c r="I971" t="s">
        <v>210</v>
      </c>
      <c r="J971" t="s">
        <v>75</v>
      </c>
      <c r="K971" t="s">
        <v>34</v>
      </c>
      <c r="L971">
        <v>12</v>
      </c>
      <c r="M971" t="s">
        <v>82</v>
      </c>
    </row>
    <row r="972" spans="1:13" x14ac:dyDescent="0.35">
      <c r="A972" t="s">
        <v>2320</v>
      </c>
      <c r="B972" t="s">
        <v>2321</v>
      </c>
      <c r="C972" t="s">
        <v>37</v>
      </c>
      <c r="D972">
        <v>1</v>
      </c>
      <c r="E972" s="24">
        <v>44111</v>
      </c>
      <c r="F972" s="4">
        <f t="shared" si="15"/>
        <v>7</v>
      </c>
      <c r="G972" t="s">
        <v>15</v>
      </c>
      <c r="H972" t="s">
        <v>364</v>
      </c>
      <c r="I972" t="s">
        <v>159</v>
      </c>
      <c r="J972" t="s">
        <v>62</v>
      </c>
      <c r="K972" t="s">
        <v>58</v>
      </c>
      <c r="L972">
        <v>19</v>
      </c>
      <c r="M972" t="s">
        <v>20</v>
      </c>
    </row>
    <row r="973" spans="1:13" x14ac:dyDescent="0.35">
      <c r="A973" t="s">
        <v>2322</v>
      </c>
      <c r="B973" t="s">
        <v>2323</v>
      </c>
      <c r="C973" t="s">
        <v>31</v>
      </c>
      <c r="D973">
        <v>3</v>
      </c>
      <c r="E973" s="24">
        <v>44109</v>
      </c>
      <c r="F973" s="4">
        <f t="shared" si="15"/>
        <v>5</v>
      </c>
      <c r="G973" t="s">
        <v>15</v>
      </c>
      <c r="H973" t="s">
        <v>477</v>
      </c>
      <c r="I973" t="s">
        <v>33</v>
      </c>
      <c r="J973" t="s">
        <v>75</v>
      </c>
      <c r="K973" t="s">
        <v>19</v>
      </c>
      <c r="L973">
        <v>37</v>
      </c>
      <c r="M973" t="s">
        <v>20</v>
      </c>
    </row>
    <row r="974" spans="1:13" x14ac:dyDescent="0.35">
      <c r="A974" t="s">
        <v>2324</v>
      </c>
      <c r="B974" t="s">
        <v>2325</v>
      </c>
      <c r="C974" t="s">
        <v>31</v>
      </c>
      <c r="E974" s="24">
        <v>44114</v>
      </c>
      <c r="F974" s="4">
        <f t="shared" si="15"/>
        <v>10</v>
      </c>
      <c r="G974" t="s">
        <v>15</v>
      </c>
      <c r="H974" t="s">
        <v>228</v>
      </c>
      <c r="I974" t="s">
        <v>108</v>
      </c>
      <c r="J974" t="s">
        <v>27</v>
      </c>
      <c r="K974" t="s">
        <v>34</v>
      </c>
      <c r="L974">
        <v>32</v>
      </c>
      <c r="M974" t="s">
        <v>20</v>
      </c>
    </row>
    <row r="975" spans="1:13" x14ac:dyDescent="0.35">
      <c r="A975" t="s">
        <v>2326</v>
      </c>
      <c r="B975" t="s">
        <v>2327</v>
      </c>
      <c r="C975" t="s">
        <v>37</v>
      </c>
      <c r="D975">
        <v>4</v>
      </c>
      <c r="E975" s="24">
        <v>44126</v>
      </c>
      <c r="F975" s="4">
        <f t="shared" si="15"/>
        <v>22</v>
      </c>
      <c r="G975" t="s">
        <v>15</v>
      </c>
      <c r="H975" t="s">
        <v>265</v>
      </c>
      <c r="I975" t="s">
        <v>214</v>
      </c>
      <c r="J975" t="s">
        <v>75</v>
      </c>
      <c r="K975" t="s">
        <v>58</v>
      </c>
      <c r="L975">
        <v>39</v>
      </c>
      <c r="M975" t="s">
        <v>20</v>
      </c>
    </row>
    <row r="976" spans="1:13" x14ac:dyDescent="0.35">
      <c r="A976" t="s">
        <v>2328</v>
      </c>
      <c r="B976" t="s">
        <v>2329</v>
      </c>
      <c r="C976" t="s">
        <v>31</v>
      </c>
      <c r="E976" s="24">
        <v>44125</v>
      </c>
      <c r="F976" s="4">
        <f t="shared" si="15"/>
        <v>21</v>
      </c>
      <c r="G976" t="s">
        <v>15</v>
      </c>
      <c r="H976" t="s">
        <v>1124</v>
      </c>
      <c r="I976" t="s">
        <v>989</v>
      </c>
      <c r="J976" t="s">
        <v>75</v>
      </c>
      <c r="K976" t="s">
        <v>19</v>
      </c>
      <c r="L976">
        <v>35</v>
      </c>
      <c r="M976" t="s">
        <v>28</v>
      </c>
    </row>
    <row r="977" spans="1:13" x14ac:dyDescent="0.35">
      <c r="A977" t="s">
        <v>2330</v>
      </c>
      <c r="B977" t="s">
        <v>2331</v>
      </c>
      <c r="C977" t="s">
        <v>55</v>
      </c>
      <c r="E977" s="24">
        <v>44127</v>
      </c>
      <c r="F977" s="4">
        <f t="shared" si="15"/>
        <v>23</v>
      </c>
      <c r="G977" t="s">
        <v>15</v>
      </c>
      <c r="H977" t="s">
        <v>1617</v>
      </c>
      <c r="I977" t="s">
        <v>767</v>
      </c>
      <c r="J977" t="s">
        <v>75</v>
      </c>
      <c r="K977" t="s">
        <v>19</v>
      </c>
      <c r="L977">
        <v>12</v>
      </c>
      <c r="M977" t="s">
        <v>82</v>
      </c>
    </row>
    <row r="978" spans="1:13" x14ac:dyDescent="0.35">
      <c r="A978" t="s">
        <v>2332</v>
      </c>
      <c r="B978" t="s">
        <v>2333</v>
      </c>
      <c r="C978" t="s">
        <v>31</v>
      </c>
      <c r="E978" s="24">
        <v>44133</v>
      </c>
      <c r="F978" s="4">
        <f t="shared" si="15"/>
        <v>29</v>
      </c>
      <c r="G978" t="s">
        <v>15</v>
      </c>
      <c r="H978" t="s">
        <v>1962</v>
      </c>
      <c r="I978" t="s">
        <v>33</v>
      </c>
      <c r="J978" t="s">
        <v>18</v>
      </c>
      <c r="K978" t="s">
        <v>19</v>
      </c>
      <c r="L978">
        <v>21</v>
      </c>
      <c r="M978" t="s">
        <v>82</v>
      </c>
    </row>
    <row r="979" spans="1:13" x14ac:dyDescent="0.35">
      <c r="A979" t="s">
        <v>2334</v>
      </c>
      <c r="B979" t="s">
        <v>2335</v>
      </c>
      <c r="C979" t="s">
        <v>14</v>
      </c>
      <c r="E979" s="24">
        <v>44126</v>
      </c>
      <c r="F979" s="4">
        <f t="shared" si="15"/>
        <v>22</v>
      </c>
      <c r="G979" t="s">
        <v>15</v>
      </c>
      <c r="H979" t="s">
        <v>300</v>
      </c>
      <c r="I979" t="s">
        <v>33</v>
      </c>
      <c r="J979" t="s">
        <v>27</v>
      </c>
      <c r="K979" t="s">
        <v>19</v>
      </c>
      <c r="L979">
        <v>30</v>
      </c>
      <c r="M979" t="s">
        <v>20</v>
      </c>
    </row>
    <row r="980" spans="1:13" x14ac:dyDescent="0.35">
      <c r="A980" t="s">
        <v>2336</v>
      </c>
      <c r="B980" t="s">
        <v>2337</v>
      </c>
      <c r="C980" t="s">
        <v>55</v>
      </c>
      <c r="D980">
        <v>7</v>
      </c>
      <c r="E980" s="24">
        <v>44112</v>
      </c>
      <c r="F980" s="4">
        <f t="shared" si="15"/>
        <v>8</v>
      </c>
      <c r="G980" t="s">
        <v>42</v>
      </c>
      <c r="H980" t="s">
        <v>310</v>
      </c>
      <c r="I980" t="s">
        <v>66</v>
      </c>
      <c r="J980" t="s">
        <v>18</v>
      </c>
      <c r="K980" t="s">
        <v>19</v>
      </c>
      <c r="L980">
        <v>9</v>
      </c>
      <c r="M980" t="s">
        <v>20</v>
      </c>
    </row>
    <row r="981" spans="1:13" x14ac:dyDescent="0.35">
      <c r="A981" t="s">
        <v>2338</v>
      </c>
      <c r="B981" t="s">
        <v>2339</v>
      </c>
      <c r="C981" t="s">
        <v>14</v>
      </c>
      <c r="E981" s="24">
        <v>44105</v>
      </c>
      <c r="F981" s="4">
        <f t="shared" si="15"/>
        <v>1</v>
      </c>
      <c r="G981" t="s">
        <v>24</v>
      </c>
      <c r="H981" t="s">
        <v>250</v>
      </c>
      <c r="I981" t="s">
        <v>251</v>
      </c>
      <c r="J981" t="s">
        <v>75</v>
      </c>
      <c r="K981" t="s">
        <v>19</v>
      </c>
      <c r="L981">
        <v>12</v>
      </c>
      <c r="M981" t="s">
        <v>28</v>
      </c>
    </row>
    <row r="982" spans="1:13" x14ac:dyDescent="0.35">
      <c r="A982" t="s">
        <v>2340</v>
      </c>
      <c r="B982" t="s">
        <v>2341</v>
      </c>
      <c r="C982" t="s">
        <v>31</v>
      </c>
      <c r="D982">
        <v>6</v>
      </c>
      <c r="E982" s="24">
        <v>44130</v>
      </c>
      <c r="F982" s="4">
        <f t="shared" si="15"/>
        <v>26</v>
      </c>
      <c r="G982" t="s">
        <v>42</v>
      </c>
      <c r="H982" t="s">
        <v>618</v>
      </c>
      <c r="I982" t="s">
        <v>57</v>
      </c>
      <c r="J982" t="s">
        <v>18</v>
      </c>
      <c r="K982" t="s">
        <v>19</v>
      </c>
      <c r="L982">
        <v>19</v>
      </c>
      <c r="M982" t="s">
        <v>20</v>
      </c>
    </row>
    <row r="983" spans="1:13" x14ac:dyDescent="0.35">
      <c r="A983" t="s">
        <v>2342</v>
      </c>
      <c r="B983" t="s">
        <v>2343</v>
      </c>
      <c r="C983" t="s">
        <v>23</v>
      </c>
      <c r="E983" s="24">
        <v>44115</v>
      </c>
      <c r="F983" s="4">
        <f t="shared" si="15"/>
        <v>11</v>
      </c>
      <c r="G983" t="s">
        <v>24</v>
      </c>
      <c r="H983" t="s">
        <v>1090</v>
      </c>
      <c r="I983" t="s">
        <v>141</v>
      </c>
      <c r="J983" t="s">
        <v>75</v>
      </c>
      <c r="K983" t="s">
        <v>58</v>
      </c>
      <c r="L983">
        <v>44</v>
      </c>
      <c r="M983" t="s">
        <v>28</v>
      </c>
    </row>
    <row r="984" spans="1:13" x14ac:dyDescent="0.35">
      <c r="A984" t="s">
        <v>2344</v>
      </c>
      <c r="B984" t="s">
        <v>2345</v>
      </c>
      <c r="C984" t="s">
        <v>23</v>
      </c>
      <c r="E984" s="24">
        <v>44107</v>
      </c>
      <c r="F984" s="4">
        <f t="shared" si="15"/>
        <v>3</v>
      </c>
      <c r="G984" t="s">
        <v>15</v>
      </c>
      <c r="H984" t="s">
        <v>785</v>
      </c>
      <c r="I984" t="s">
        <v>108</v>
      </c>
      <c r="J984" t="s">
        <v>18</v>
      </c>
      <c r="K984" t="s">
        <v>19</v>
      </c>
      <c r="L984">
        <v>33</v>
      </c>
      <c r="M984" t="s">
        <v>20</v>
      </c>
    </row>
    <row r="985" spans="1:13" x14ac:dyDescent="0.35">
      <c r="A985" t="s">
        <v>2346</v>
      </c>
      <c r="B985" t="s">
        <v>2347</v>
      </c>
      <c r="C985" t="s">
        <v>31</v>
      </c>
      <c r="D985">
        <v>3</v>
      </c>
      <c r="E985" s="24">
        <v>44113</v>
      </c>
      <c r="F985" s="4">
        <f t="shared" si="15"/>
        <v>9</v>
      </c>
      <c r="G985" t="s">
        <v>15</v>
      </c>
      <c r="H985" t="s">
        <v>130</v>
      </c>
      <c r="I985" t="s">
        <v>131</v>
      </c>
      <c r="J985" t="s">
        <v>75</v>
      </c>
      <c r="K985" t="s">
        <v>19</v>
      </c>
      <c r="L985">
        <v>21</v>
      </c>
      <c r="M985" t="s">
        <v>20</v>
      </c>
    </row>
    <row r="986" spans="1:13" x14ac:dyDescent="0.35">
      <c r="A986" t="s">
        <v>2348</v>
      </c>
      <c r="B986" t="s">
        <v>2349</v>
      </c>
      <c r="C986" t="s">
        <v>37</v>
      </c>
      <c r="D986">
        <v>2</v>
      </c>
      <c r="E986" s="24">
        <v>44111</v>
      </c>
      <c r="F986" s="4">
        <f t="shared" si="15"/>
        <v>7</v>
      </c>
      <c r="G986" t="s">
        <v>15</v>
      </c>
      <c r="H986" t="s">
        <v>640</v>
      </c>
      <c r="I986" t="s">
        <v>33</v>
      </c>
      <c r="J986" t="s">
        <v>18</v>
      </c>
      <c r="K986" t="s">
        <v>19</v>
      </c>
      <c r="L986">
        <v>10</v>
      </c>
      <c r="M986" t="s">
        <v>28</v>
      </c>
    </row>
    <row r="987" spans="1:13" x14ac:dyDescent="0.35">
      <c r="A987" t="s">
        <v>2350</v>
      </c>
      <c r="B987" t="s">
        <v>2351</v>
      </c>
      <c r="C987" t="s">
        <v>31</v>
      </c>
      <c r="D987">
        <v>5</v>
      </c>
      <c r="E987" s="24">
        <v>44107</v>
      </c>
      <c r="F987" s="4">
        <f t="shared" si="15"/>
        <v>3</v>
      </c>
      <c r="G987" t="s">
        <v>15</v>
      </c>
      <c r="H987" t="s">
        <v>2352</v>
      </c>
      <c r="I987" t="s">
        <v>141</v>
      </c>
      <c r="J987" t="s">
        <v>62</v>
      </c>
      <c r="K987" t="s">
        <v>19</v>
      </c>
      <c r="L987">
        <v>14</v>
      </c>
      <c r="M987" t="s">
        <v>20</v>
      </c>
    </row>
    <row r="988" spans="1:13" x14ac:dyDescent="0.35">
      <c r="A988" t="s">
        <v>2353</v>
      </c>
      <c r="B988" t="s">
        <v>2354</v>
      </c>
      <c r="C988" t="s">
        <v>14</v>
      </c>
      <c r="D988">
        <v>7</v>
      </c>
      <c r="E988" s="24">
        <v>44120</v>
      </c>
      <c r="F988" s="4">
        <f t="shared" si="15"/>
        <v>16</v>
      </c>
      <c r="G988" t="s">
        <v>15</v>
      </c>
      <c r="H988" t="s">
        <v>140</v>
      </c>
      <c r="I988" t="s">
        <v>141</v>
      </c>
      <c r="J988" t="s">
        <v>62</v>
      </c>
      <c r="K988" t="s">
        <v>58</v>
      </c>
      <c r="L988">
        <v>45</v>
      </c>
      <c r="M988" t="s">
        <v>28</v>
      </c>
    </row>
    <row r="989" spans="1:13" x14ac:dyDescent="0.35">
      <c r="A989" t="s">
        <v>2355</v>
      </c>
      <c r="B989" t="s">
        <v>2356</v>
      </c>
      <c r="C989" t="s">
        <v>14</v>
      </c>
      <c r="E989" s="24">
        <v>44120</v>
      </c>
      <c r="F989" s="4">
        <f t="shared" si="15"/>
        <v>16</v>
      </c>
      <c r="G989" t="s">
        <v>15</v>
      </c>
      <c r="H989" t="s">
        <v>56</v>
      </c>
      <c r="I989" t="s">
        <v>57</v>
      </c>
      <c r="J989" t="s">
        <v>27</v>
      </c>
      <c r="K989" t="s">
        <v>19</v>
      </c>
      <c r="L989">
        <v>14</v>
      </c>
      <c r="M989" t="s">
        <v>102</v>
      </c>
    </row>
    <row r="990" spans="1:13" x14ac:dyDescent="0.35">
      <c r="A990" t="s">
        <v>2357</v>
      </c>
      <c r="B990" t="s">
        <v>2358</v>
      </c>
      <c r="C990" t="s">
        <v>23</v>
      </c>
      <c r="E990" s="24">
        <v>44132</v>
      </c>
      <c r="F990" s="4">
        <f t="shared" si="15"/>
        <v>28</v>
      </c>
      <c r="G990" t="s">
        <v>15</v>
      </c>
      <c r="H990" t="s">
        <v>43</v>
      </c>
      <c r="I990" t="s">
        <v>44</v>
      </c>
      <c r="J990" t="s">
        <v>62</v>
      </c>
      <c r="K990" t="s">
        <v>19</v>
      </c>
      <c r="L990">
        <v>10</v>
      </c>
      <c r="M990" t="s">
        <v>20</v>
      </c>
    </row>
    <row r="991" spans="1:13" x14ac:dyDescent="0.35">
      <c r="A991" t="s">
        <v>2359</v>
      </c>
      <c r="B991" t="s">
        <v>2360</v>
      </c>
      <c r="C991" t="s">
        <v>31</v>
      </c>
      <c r="D991">
        <v>5</v>
      </c>
      <c r="E991" s="24">
        <v>44127</v>
      </c>
      <c r="F991" s="4">
        <f t="shared" si="15"/>
        <v>23</v>
      </c>
      <c r="G991" t="s">
        <v>15</v>
      </c>
      <c r="H991" t="s">
        <v>95</v>
      </c>
      <c r="I991" t="s">
        <v>96</v>
      </c>
      <c r="J991" t="s">
        <v>18</v>
      </c>
      <c r="K991" t="s">
        <v>19</v>
      </c>
      <c r="L991">
        <v>10</v>
      </c>
      <c r="M991" t="s">
        <v>28</v>
      </c>
    </row>
    <row r="992" spans="1:13" x14ac:dyDescent="0.35">
      <c r="A992" t="s">
        <v>2361</v>
      </c>
      <c r="B992" t="s">
        <v>2362</v>
      </c>
      <c r="C992" t="s">
        <v>55</v>
      </c>
      <c r="E992" s="24">
        <v>44108</v>
      </c>
      <c r="F992" s="4">
        <f t="shared" si="15"/>
        <v>4</v>
      </c>
      <c r="G992" t="s">
        <v>15</v>
      </c>
      <c r="H992" t="s">
        <v>761</v>
      </c>
      <c r="I992" t="s">
        <v>179</v>
      </c>
      <c r="J992" t="s">
        <v>18</v>
      </c>
      <c r="K992" t="s">
        <v>19</v>
      </c>
      <c r="L992">
        <v>36</v>
      </c>
      <c r="M992" t="s">
        <v>20</v>
      </c>
    </row>
    <row r="993" spans="1:13" x14ac:dyDescent="0.35">
      <c r="A993" t="s">
        <v>2363</v>
      </c>
      <c r="B993" t="s">
        <v>2364</v>
      </c>
      <c r="C993" t="s">
        <v>55</v>
      </c>
      <c r="D993">
        <v>8</v>
      </c>
      <c r="E993" s="24">
        <v>44133</v>
      </c>
      <c r="F993" s="4">
        <f t="shared" si="15"/>
        <v>29</v>
      </c>
      <c r="G993" t="s">
        <v>42</v>
      </c>
      <c r="H993" t="s">
        <v>2365</v>
      </c>
      <c r="I993" t="s">
        <v>304</v>
      </c>
      <c r="J993" t="s">
        <v>18</v>
      </c>
      <c r="K993" t="s">
        <v>19</v>
      </c>
      <c r="L993">
        <v>14</v>
      </c>
      <c r="M993" t="s">
        <v>28</v>
      </c>
    </row>
    <row r="994" spans="1:13" x14ac:dyDescent="0.35">
      <c r="A994" t="s">
        <v>2366</v>
      </c>
      <c r="B994" t="s">
        <v>2367</v>
      </c>
      <c r="C994" t="s">
        <v>31</v>
      </c>
      <c r="E994" s="24">
        <v>44107</v>
      </c>
      <c r="F994" s="4">
        <f t="shared" si="15"/>
        <v>3</v>
      </c>
      <c r="G994" t="s">
        <v>15</v>
      </c>
      <c r="H994" t="s">
        <v>826</v>
      </c>
      <c r="I994" t="s">
        <v>33</v>
      </c>
      <c r="J994" t="s">
        <v>75</v>
      </c>
      <c r="K994" t="s">
        <v>19</v>
      </c>
      <c r="L994">
        <v>32</v>
      </c>
      <c r="M994" t="s">
        <v>20</v>
      </c>
    </row>
    <row r="995" spans="1:13" x14ac:dyDescent="0.35">
      <c r="A995" t="s">
        <v>2368</v>
      </c>
      <c r="B995" t="s">
        <v>2369</v>
      </c>
      <c r="C995" t="s">
        <v>31</v>
      </c>
      <c r="E995" s="24">
        <v>44118</v>
      </c>
      <c r="F995" s="4">
        <f t="shared" si="15"/>
        <v>14</v>
      </c>
      <c r="G995" t="s">
        <v>15</v>
      </c>
      <c r="H995" t="s">
        <v>164</v>
      </c>
      <c r="I995" t="s">
        <v>52</v>
      </c>
      <c r="J995" t="s">
        <v>62</v>
      </c>
      <c r="K995" t="s">
        <v>19</v>
      </c>
      <c r="L995">
        <v>10</v>
      </c>
      <c r="M995" t="s">
        <v>20</v>
      </c>
    </row>
    <row r="996" spans="1:13" x14ac:dyDescent="0.35">
      <c r="A996" t="s">
        <v>2370</v>
      </c>
      <c r="B996" t="s">
        <v>2371</v>
      </c>
      <c r="C996" t="s">
        <v>31</v>
      </c>
      <c r="E996" s="24">
        <v>44107</v>
      </c>
      <c r="F996" s="4">
        <f t="shared" si="15"/>
        <v>3</v>
      </c>
      <c r="G996" t="s">
        <v>15</v>
      </c>
      <c r="H996" t="s">
        <v>553</v>
      </c>
      <c r="I996" t="s">
        <v>33</v>
      </c>
      <c r="J996" t="s">
        <v>62</v>
      </c>
      <c r="K996" t="s">
        <v>19</v>
      </c>
      <c r="L996">
        <v>10</v>
      </c>
      <c r="M996" t="s">
        <v>20</v>
      </c>
    </row>
    <row r="997" spans="1:13" x14ac:dyDescent="0.35">
      <c r="A997" t="s">
        <v>2372</v>
      </c>
      <c r="B997" t="s">
        <v>2373</v>
      </c>
      <c r="C997" t="s">
        <v>14</v>
      </c>
      <c r="E997" s="24">
        <v>44127</v>
      </c>
      <c r="F997" s="4">
        <f t="shared" si="15"/>
        <v>23</v>
      </c>
      <c r="G997" t="s">
        <v>15</v>
      </c>
      <c r="H997" t="s">
        <v>761</v>
      </c>
      <c r="I997" t="s">
        <v>179</v>
      </c>
      <c r="J997" t="s">
        <v>75</v>
      </c>
      <c r="K997" t="s">
        <v>34</v>
      </c>
      <c r="L997">
        <v>26</v>
      </c>
      <c r="M997" t="s">
        <v>20</v>
      </c>
    </row>
    <row r="998" spans="1:13" x14ac:dyDescent="0.35">
      <c r="A998" t="s">
        <v>2374</v>
      </c>
      <c r="B998" t="s">
        <v>2375</v>
      </c>
      <c r="C998" t="s">
        <v>31</v>
      </c>
      <c r="E998" s="24">
        <v>44128</v>
      </c>
      <c r="F998" s="4">
        <f t="shared" si="15"/>
        <v>24</v>
      </c>
      <c r="G998" t="s">
        <v>15</v>
      </c>
      <c r="H998" t="s">
        <v>140</v>
      </c>
      <c r="I998" t="s">
        <v>141</v>
      </c>
      <c r="J998" t="s">
        <v>27</v>
      </c>
      <c r="K998" t="s">
        <v>19</v>
      </c>
      <c r="L998">
        <v>28</v>
      </c>
      <c r="M998" t="s">
        <v>28</v>
      </c>
    </row>
    <row r="999" spans="1:13" x14ac:dyDescent="0.35">
      <c r="A999" t="s">
        <v>2376</v>
      </c>
      <c r="B999" t="s">
        <v>2377</v>
      </c>
      <c r="C999" t="s">
        <v>31</v>
      </c>
      <c r="D999">
        <v>5</v>
      </c>
      <c r="E999" s="24">
        <v>44114</v>
      </c>
      <c r="F999" s="4">
        <f t="shared" si="15"/>
        <v>10</v>
      </c>
      <c r="G999" t="s">
        <v>15</v>
      </c>
      <c r="H999" t="s">
        <v>730</v>
      </c>
      <c r="I999" t="s">
        <v>108</v>
      </c>
      <c r="J999" t="s">
        <v>75</v>
      </c>
      <c r="K999" t="s">
        <v>19</v>
      </c>
      <c r="L999">
        <v>38</v>
      </c>
      <c r="M999" t="s">
        <v>102</v>
      </c>
    </row>
    <row r="1000" spans="1:13" x14ac:dyDescent="0.35">
      <c r="A1000" t="s">
        <v>2378</v>
      </c>
      <c r="B1000" t="s">
        <v>2379</v>
      </c>
      <c r="C1000" t="s">
        <v>14</v>
      </c>
      <c r="E1000" s="24">
        <v>44134</v>
      </c>
      <c r="F1000" s="4">
        <f t="shared" si="15"/>
        <v>30</v>
      </c>
      <c r="G1000" t="s">
        <v>15</v>
      </c>
      <c r="H1000" t="s">
        <v>56</v>
      </c>
      <c r="I1000" t="s">
        <v>57</v>
      </c>
      <c r="J1000" t="s">
        <v>18</v>
      </c>
      <c r="K1000" t="s">
        <v>58</v>
      </c>
      <c r="L1000">
        <v>24</v>
      </c>
      <c r="M1000" t="s">
        <v>28</v>
      </c>
    </row>
    <row r="1001" spans="1:13" x14ac:dyDescent="0.35">
      <c r="A1001" t="s">
        <v>2380</v>
      </c>
      <c r="B1001" t="s">
        <v>2381</v>
      </c>
      <c r="C1001" t="s">
        <v>23</v>
      </c>
      <c r="D1001">
        <v>10</v>
      </c>
      <c r="E1001" s="24">
        <v>44106</v>
      </c>
      <c r="F1001" s="4">
        <f t="shared" si="15"/>
        <v>2</v>
      </c>
      <c r="G1001" t="s">
        <v>15</v>
      </c>
      <c r="H1001" t="s">
        <v>70</v>
      </c>
      <c r="I1001" t="s">
        <v>175</v>
      </c>
      <c r="J1001" t="s">
        <v>75</v>
      </c>
      <c r="K1001" t="s">
        <v>19</v>
      </c>
      <c r="L1001">
        <v>40</v>
      </c>
      <c r="M1001" t="s">
        <v>20</v>
      </c>
    </row>
    <row r="1002" spans="1:13" x14ac:dyDescent="0.35">
      <c r="A1002" t="s">
        <v>2382</v>
      </c>
      <c r="B1002" t="s">
        <v>2383</v>
      </c>
      <c r="C1002" t="s">
        <v>37</v>
      </c>
      <c r="D1002">
        <v>4</v>
      </c>
      <c r="E1002" s="24">
        <v>44130</v>
      </c>
      <c r="F1002" s="4">
        <f t="shared" si="15"/>
        <v>26</v>
      </c>
      <c r="G1002" t="s">
        <v>42</v>
      </c>
      <c r="H1002" t="s">
        <v>522</v>
      </c>
      <c r="I1002" t="s">
        <v>141</v>
      </c>
      <c r="J1002" t="s">
        <v>18</v>
      </c>
      <c r="K1002" t="s">
        <v>19</v>
      </c>
      <c r="L1002">
        <v>13</v>
      </c>
      <c r="M1002" t="s">
        <v>20</v>
      </c>
    </row>
    <row r="1003" spans="1:13" x14ac:dyDescent="0.35">
      <c r="A1003" t="s">
        <v>2384</v>
      </c>
      <c r="B1003" t="s">
        <v>2385</v>
      </c>
      <c r="C1003" t="s">
        <v>37</v>
      </c>
      <c r="E1003" s="24">
        <v>44125</v>
      </c>
      <c r="F1003" s="4">
        <f t="shared" si="15"/>
        <v>21</v>
      </c>
      <c r="G1003" t="s">
        <v>15</v>
      </c>
      <c r="H1003" t="s">
        <v>2386</v>
      </c>
      <c r="I1003" t="s">
        <v>251</v>
      </c>
      <c r="J1003" t="s">
        <v>18</v>
      </c>
      <c r="K1003" t="s">
        <v>19</v>
      </c>
      <c r="L1003">
        <v>23</v>
      </c>
      <c r="M1003" t="s">
        <v>28</v>
      </c>
    </row>
    <row r="1004" spans="1:13" x14ac:dyDescent="0.35">
      <c r="A1004" t="s">
        <v>2387</v>
      </c>
      <c r="B1004" t="s">
        <v>2388</v>
      </c>
      <c r="C1004" t="s">
        <v>31</v>
      </c>
      <c r="E1004" s="24">
        <v>44122</v>
      </c>
      <c r="F1004" s="4">
        <f t="shared" si="15"/>
        <v>18</v>
      </c>
      <c r="G1004" t="s">
        <v>15</v>
      </c>
      <c r="H1004" t="s">
        <v>485</v>
      </c>
      <c r="I1004" t="s">
        <v>131</v>
      </c>
      <c r="J1004" t="s">
        <v>18</v>
      </c>
      <c r="K1004" t="s">
        <v>58</v>
      </c>
      <c r="L1004">
        <v>24</v>
      </c>
      <c r="M1004" t="s">
        <v>28</v>
      </c>
    </row>
    <row r="1005" spans="1:13" x14ac:dyDescent="0.35">
      <c r="A1005" t="s">
        <v>2389</v>
      </c>
      <c r="B1005" t="s">
        <v>2390</v>
      </c>
      <c r="C1005" t="s">
        <v>23</v>
      </c>
      <c r="D1005">
        <v>9</v>
      </c>
      <c r="E1005" s="24">
        <v>44131</v>
      </c>
      <c r="F1005" s="4">
        <f t="shared" si="15"/>
        <v>27</v>
      </c>
      <c r="G1005" t="s">
        <v>15</v>
      </c>
      <c r="H1005" t="s">
        <v>962</v>
      </c>
      <c r="I1005" t="s">
        <v>86</v>
      </c>
      <c r="J1005" t="s">
        <v>62</v>
      </c>
      <c r="K1005" t="s">
        <v>19</v>
      </c>
      <c r="L1005">
        <v>11</v>
      </c>
      <c r="M1005" t="s">
        <v>102</v>
      </c>
    </row>
    <row r="1006" spans="1:13" x14ac:dyDescent="0.35">
      <c r="A1006" t="s">
        <v>2391</v>
      </c>
      <c r="B1006" t="s">
        <v>2392</v>
      </c>
      <c r="C1006" t="s">
        <v>14</v>
      </c>
      <c r="D1006">
        <v>6</v>
      </c>
      <c r="E1006" s="24">
        <v>44117</v>
      </c>
      <c r="F1006" s="4">
        <f t="shared" si="15"/>
        <v>13</v>
      </c>
      <c r="G1006" t="s">
        <v>15</v>
      </c>
      <c r="H1006" t="s">
        <v>158</v>
      </c>
      <c r="I1006" t="s">
        <v>159</v>
      </c>
      <c r="J1006" t="s">
        <v>75</v>
      </c>
      <c r="K1006" t="s">
        <v>58</v>
      </c>
      <c r="L1006">
        <v>30</v>
      </c>
      <c r="M1006" t="s">
        <v>20</v>
      </c>
    </row>
    <row r="1007" spans="1:13" x14ac:dyDescent="0.35">
      <c r="A1007" t="s">
        <v>2393</v>
      </c>
      <c r="B1007" t="s">
        <v>2394</v>
      </c>
      <c r="C1007" t="s">
        <v>14</v>
      </c>
      <c r="E1007" s="24">
        <v>44115</v>
      </c>
      <c r="F1007" s="4">
        <f t="shared" si="15"/>
        <v>11</v>
      </c>
      <c r="G1007" t="s">
        <v>15</v>
      </c>
      <c r="H1007" t="s">
        <v>1171</v>
      </c>
      <c r="I1007" t="s">
        <v>57</v>
      </c>
      <c r="J1007" t="s">
        <v>62</v>
      </c>
      <c r="K1007" t="s">
        <v>19</v>
      </c>
      <c r="L1007">
        <v>35</v>
      </c>
      <c r="M1007" t="s">
        <v>20</v>
      </c>
    </row>
    <row r="1008" spans="1:13" x14ac:dyDescent="0.35">
      <c r="A1008" t="s">
        <v>2395</v>
      </c>
      <c r="B1008" t="s">
        <v>2396</v>
      </c>
      <c r="C1008" t="s">
        <v>37</v>
      </c>
      <c r="D1008">
        <v>3</v>
      </c>
      <c r="E1008" s="24">
        <v>44105</v>
      </c>
      <c r="F1008" s="4">
        <f t="shared" si="15"/>
        <v>1</v>
      </c>
      <c r="G1008" t="s">
        <v>24</v>
      </c>
      <c r="H1008" t="s">
        <v>2397</v>
      </c>
      <c r="I1008" t="s">
        <v>81</v>
      </c>
      <c r="J1008" t="s">
        <v>62</v>
      </c>
      <c r="K1008" t="s">
        <v>34</v>
      </c>
      <c r="L1008">
        <v>20</v>
      </c>
      <c r="M1008" t="s">
        <v>20</v>
      </c>
    </row>
    <row r="1009" spans="1:13" x14ac:dyDescent="0.35">
      <c r="A1009" t="s">
        <v>2398</v>
      </c>
      <c r="B1009" t="s">
        <v>2399</v>
      </c>
      <c r="C1009" t="s">
        <v>31</v>
      </c>
      <c r="E1009" s="24">
        <v>44123</v>
      </c>
      <c r="F1009" s="4">
        <f t="shared" si="15"/>
        <v>19</v>
      </c>
      <c r="G1009" t="s">
        <v>24</v>
      </c>
      <c r="H1009" t="s">
        <v>310</v>
      </c>
      <c r="I1009" t="s">
        <v>66</v>
      </c>
      <c r="J1009" t="s">
        <v>27</v>
      </c>
      <c r="K1009" t="s">
        <v>19</v>
      </c>
      <c r="L1009">
        <v>17</v>
      </c>
      <c r="M1009" t="s">
        <v>20</v>
      </c>
    </row>
    <row r="1010" spans="1:13" x14ac:dyDescent="0.35">
      <c r="A1010" t="s">
        <v>2400</v>
      </c>
      <c r="B1010" t="s">
        <v>2401</v>
      </c>
      <c r="C1010" t="s">
        <v>31</v>
      </c>
      <c r="D1010">
        <v>5</v>
      </c>
      <c r="E1010" s="24">
        <v>44133</v>
      </c>
      <c r="F1010" s="4">
        <f t="shared" si="15"/>
        <v>29</v>
      </c>
      <c r="G1010" t="s">
        <v>15</v>
      </c>
      <c r="H1010" t="s">
        <v>1944</v>
      </c>
      <c r="I1010" t="s">
        <v>200</v>
      </c>
      <c r="J1010" t="s">
        <v>62</v>
      </c>
      <c r="K1010" t="s">
        <v>58</v>
      </c>
      <c r="L1010">
        <v>35</v>
      </c>
      <c r="M1010" t="s">
        <v>82</v>
      </c>
    </row>
    <row r="1011" spans="1:13" x14ac:dyDescent="0.35">
      <c r="A1011" t="s">
        <v>2402</v>
      </c>
      <c r="B1011" t="s">
        <v>2403</v>
      </c>
      <c r="C1011" t="s">
        <v>37</v>
      </c>
      <c r="E1011" s="24">
        <v>44119</v>
      </c>
      <c r="F1011" s="4">
        <f t="shared" si="15"/>
        <v>15</v>
      </c>
      <c r="G1011" t="s">
        <v>42</v>
      </c>
      <c r="H1011" t="s">
        <v>1902</v>
      </c>
      <c r="I1011" t="s">
        <v>33</v>
      </c>
      <c r="J1011" t="s">
        <v>18</v>
      </c>
      <c r="K1011" t="s">
        <v>19</v>
      </c>
      <c r="L1011">
        <v>29</v>
      </c>
      <c r="M1011" t="s">
        <v>102</v>
      </c>
    </row>
    <row r="1012" spans="1:13" x14ac:dyDescent="0.35">
      <c r="A1012" t="s">
        <v>2404</v>
      </c>
      <c r="B1012" t="s">
        <v>2405</v>
      </c>
      <c r="C1012" t="s">
        <v>31</v>
      </c>
      <c r="E1012" s="24">
        <v>44118</v>
      </c>
      <c r="F1012" s="4">
        <f t="shared" si="15"/>
        <v>14</v>
      </c>
      <c r="G1012" t="s">
        <v>15</v>
      </c>
      <c r="H1012" t="s">
        <v>1034</v>
      </c>
      <c r="I1012" t="s">
        <v>66</v>
      </c>
      <c r="J1012" t="s">
        <v>62</v>
      </c>
      <c r="K1012" t="s">
        <v>34</v>
      </c>
      <c r="L1012">
        <v>13</v>
      </c>
      <c r="M1012" t="s">
        <v>20</v>
      </c>
    </row>
    <row r="1013" spans="1:13" x14ac:dyDescent="0.35">
      <c r="A1013" t="s">
        <v>2406</v>
      </c>
      <c r="B1013" t="s">
        <v>2407</v>
      </c>
      <c r="C1013" t="s">
        <v>23</v>
      </c>
      <c r="D1013">
        <v>9</v>
      </c>
      <c r="E1013" s="24">
        <v>44122</v>
      </c>
      <c r="F1013" s="4">
        <f t="shared" si="15"/>
        <v>18</v>
      </c>
      <c r="G1013" t="s">
        <v>42</v>
      </c>
      <c r="H1013" t="s">
        <v>2408</v>
      </c>
      <c r="I1013" t="s">
        <v>159</v>
      </c>
      <c r="J1013" t="s">
        <v>18</v>
      </c>
      <c r="K1013" t="s">
        <v>34</v>
      </c>
      <c r="L1013">
        <v>40</v>
      </c>
      <c r="M1013" t="s">
        <v>82</v>
      </c>
    </row>
    <row r="1014" spans="1:13" x14ac:dyDescent="0.35">
      <c r="A1014" t="s">
        <v>2409</v>
      </c>
      <c r="B1014" t="s">
        <v>2410</v>
      </c>
      <c r="C1014" t="s">
        <v>37</v>
      </c>
      <c r="D1014">
        <v>4</v>
      </c>
      <c r="E1014" s="24">
        <v>44133</v>
      </c>
      <c r="F1014" s="4">
        <f t="shared" si="15"/>
        <v>29</v>
      </c>
      <c r="G1014" t="s">
        <v>15</v>
      </c>
      <c r="H1014" t="s">
        <v>206</v>
      </c>
      <c r="I1014" t="s">
        <v>92</v>
      </c>
      <c r="J1014" t="s">
        <v>27</v>
      </c>
      <c r="K1014" t="s">
        <v>58</v>
      </c>
      <c r="L1014">
        <v>37</v>
      </c>
      <c r="M1014" t="s">
        <v>102</v>
      </c>
    </row>
    <row r="1015" spans="1:13" x14ac:dyDescent="0.35">
      <c r="A1015" t="s">
        <v>2411</v>
      </c>
      <c r="B1015" t="s">
        <v>2412</v>
      </c>
      <c r="C1015" t="s">
        <v>14</v>
      </c>
      <c r="D1015">
        <v>6</v>
      </c>
      <c r="E1015" s="24">
        <v>44128</v>
      </c>
      <c r="F1015" s="4">
        <f t="shared" si="15"/>
        <v>24</v>
      </c>
      <c r="G1015" t="s">
        <v>15</v>
      </c>
      <c r="H1015" t="s">
        <v>330</v>
      </c>
      <c r="I1015" t="s">
        <v>274</v>
      </c>
      <c r="J1015" t="s">
        <v>27</v>
      </c>
      <c r="K1015" t="s">
        <v>19</v>
      </c>
      <c r="L1015">
        <v>29</v>
      </c>
      <c r="M1015" t="s">
        <v>20</v>
      </c>
    </row>
    <row r="1016" spans="1:13" x14ac:dyDescent="0.35">
      <c r="A1016" t="s">
        <v>2413</v>
      </c>
      <c r="B1016" t="s">
        <v>2414</v>
      </c>
      <c r="C1016" t="s">
        <v>31</v>
      </c>
      <c r="D1016">
        <v>4</v>
      </c>
      <c r="E1016" s="24">
        <v>44119</v>
      </c>
      <c r="F1016" s="4">
        <f t="shared" si="15"/>
        <v>15</v>
      </c>
      <c r="G1016" t="s">
        <v>24</v>
      </c>
      <c r="H1016" t="s">
        <v>2415</v>
      </c>
      <c r="I1016" t="s">
        <v>48</v>
      </c>
      <c r="J1016" t="s">
        <v>27</v>
      </c>
      <c r="K1016" t="s">
        <v>19</v>
      </c>
      <c r="L1016">
        <v>28</v>
      </c>
      <c r="M1016" t="s">
        <v>20</v>
      </c>
    </row>
    <row r="1017" spans="1:13" x14ac:dyDescent="0.35">
      <c r="A1017" t="s">
        <v>2416</v>
      </c>
      <c r="B1017" t="s">
        <v>2417</v>
      </c>
      <c r="C1017" t="s">
        <v>31</v>
      </c>
      <c r="E1017" s="24">
        <v>44133</v>
      </c>
      <c r="F1017" s="4">
        <f t="shared" si="15"/>
        <v>29</v>
      </c>
      <c r="G1017" t="s">
        <v>24</v>
      </c>
      <c r="H1017" t="s">
        <v>1800</v>
      </c>
      <c r="I1017" t="s">
        <v>183</v>
      </c>
      <c r="J1017" t="s">
        <v>75</v>
      </c>
      <c r="K1017" t="s">
        <v>34</v>
      </c>
      <c r="L1017">
        <v>13</v>
      </c>
      <c r="M1017" t="s">
        <v>28</v>
      </c>
    </row>
    <row r="1018" spans="1:13" x14ac:dyDescent="0.35">
      <c r="A1018" t="s">
        <v>2418</v>
      </c>
      <c r="B1018" t="s">
        <v>2419</v>
      </c>
      <c r="C1018" t="s">
        <v>31</v>
      </c>
      <c r="E1018" s="24">
        <v>44110</v>
      </c>
      <c r="F1018" s="4">
        <f t="shared" si="15"/>
        <v>6</v>
      </c>
      <c r="G1018" t="s">
        <v>24</v>
      </c>
      <c r="H1018" t="s">
        <v>254</v>
      </c>
      <c r="I1018" t="s">
        <v>52</v>
      </c>
      <c r="J1018" t="s">
        <v>27</v>
      </c>
      <c r="K1018" t="s">
        <v>19</v>
      </c>
      <c r="L1018">
        <v>40</v>
      </c>
      <c r="M1018" t="s">
        <v>20</v>
      </c>
    </row>
    <row r="1019" spans="1:13" x14ac:dyDescent="0.35">
      <c r="A1019" t="s">
        <v>2420</v>
      </c>
      <c r="B1019" t="s">
        <v>2421</v>
      </c>
      <c r="C1019" t="s">
        <v>37</v>
      </c>
      <c r="E1019" s="24">
        <v>44122</v>
      </c>
      <c r="F1019" s="4">
        <f t="shared" si="15"/>
        <v>18</v>
      </c>
      <c r="G1019" t="s">
        <v>15</v>
      </c>
      <c r="H1019" t="s">
        <v>2422</v>
      </c>
      <c r="I1019" t="s">
        <v>159</v>
      </c>
      <c r="J1019" t="s">
        <v>62</v>
      </c>
      <c r="K1019" t="s">
        <v>19</v>
      </c>
      <c r="L1019">
        <v>11</v>
      </c>
      <c r="M1019" t="s">
        <v>82</v>
      </c>
    </row>
    <row r="1020" spans="1:13" x14ac:dyDescent="0.35">
      <c r="A1020" t="s">
        <v>2423</v>
      </c>
      <c r="B1020" t="s">
        <v>2424</v>
      </c>
      <c r="C1020" t="s">
        <v>37</v>
      </c>
      <c r="D1020">
        <v>4</v>
      </c>
      <c r="E1020" s="24">
        <v>44105</v>
      </c>
      <c r="F1020" s="4">
        <f t="shared" si="15"/>
        <v>1</v>
      </c>
      <c r="G1020" t="s">
        <v>15</v>
      </c>
      <c r="H1020" t="s">
        <v>712</v>
      </c>
      <c r="I1020" t="s">
        <v>86</v>
      </c>
      <c r="J1020" t="s">
        <v>75</v>
      </c>
      <c r="K1020" t="s">
        <v>19</v>
      </c>
      <c r="L1020">
        <v>43</v>
      </c>
      <c r="M1020" t="s">
        <v>28</v>
      </c>
    </row>
    <row r="1021" spans="1:13" x14ac:dyDescent="0.35">
      <c r="A1021" t="s">
        <v>2425</v>
      </c>
      <c r="B1021" t="s">
        <v>2426</v>
      </c>
      <c r="C1021" t="s">
        <v>37</v>
      </c>
      <c r="D1021">
        <v>3</v>
      </c>
      <c r="E1021" s="24">
        <v>44133</v>
      </c>
      <c r="F1021" s="4">
        <f t="shared" si="15"/>
        <v>29</v>
      </c>
      <c r="G1021" t="s">
        <v>15</v>
      </c>
      <c r="H1021" t="s">
        <v>1171</v>
      </c>
      <c r="I1021" t="s">
        <v>57</v>
      </c>
      <c r="J1021" t="s">
        <v>75</v>
      </c>
      <c r="K1021" t="s">
        <v>34</v>
      </c>
      <c r="L1021">
        <v>5</v>
      </c>
      <c r="M1021" t="s">
        <v>28</v>
      </c>
    </row>
    <row r="1022" spans="1:13" x14ac:dyDescent="0.35">
      <c r="A1022" t="s">
        <v>2427</v>
      </c>
      <c r="B1022" t="s">
        <v>2428</v>
      </c>
      <c r="C1022" t="s">
        <v>37</v>
      </c>
      <c r="D1022">
        <v>1</v>
      </c>
      <c r="E1022" s="24">
        <v>44114</v>
      </c>
      <c r="F1022" s="4">
        <f t="shared" si="15"/>
        <v>10</v>
      </c>
      <c r="G1022" t="s">
        <v>24</v>
      </c>
      <c r="H1022" t="s">
        <v>152</v>
      </c>
      <c r="I1022" t="s">
        <v>153</v>
      </c>
      <c r="J1022" t="s">
        <v>62</v>
      </c>
      <c r="K1022" t="s">
        <v>19</v>
      </c>
      <c r="L1022">
        <v>9</v>
      </c>
      <c r="M1022" t="s">
        <v>20</v>
      </c>
    </row>
    <row r="1023" spans="1:13" x14ac:dyDescent="0.35">
      <c r="A1023" t="s">
        <v>2429</v>
      </c>
      <c r="B1023" t="s">
        <v>2430</v>
      </c>
      <c r="C1023" t="s">
        <v>37</v>
      </c>
      <c r="D1023">
        <v>3</v>
      </c>
      <c r="E1023" s="24">
        <v>44115</v>
      </c>
      <c r="F1023" s="4">
        <f t="shared" si="15"/>
        <v>11</v>
      </c>
      <c r="G1023" t="s">
        <v>15</v>
      </c>
      <c r="H1023" t="s">
        <v>775</v>
      </c>
      <c r="I1023" t="s">
        <v>200</v>
      </c>
      <c r="J1023" t="s">
        <v>27</v>
      </c>
      <c r="K1023" t="s">
        <v>19</v>
      </c>
      <c r="L1023">
        <v>10</v>
      </c>
      <c r="M1023" t="s">
        <v>20</v>
      </c>
    </row>
    <row r="1024" spans="1:13" x14ac:dyDescent="0.35">
      <c r="A1024" t="s">
        <v>2431</v>
      </c>
      <c r="B1024" t="s">
        <v>2432</v>
      </c>
      <c r="C1024" t="s">
        <v>37</v>
      </c>
      <c r="D1024">
        <v>2</v>
      </c>
      <c r="E1024" s="24">
        <v>44129</v>
      </c>
      <c r="F1024" s="4">
        <f t="shared" si="15"/>
        <v>25</v>
      </c>
      <c r="G1024" t="s">
        <v>15</v>
      </c>
      <c r="H1024" t="s">
        <v>653</v>
      </c>
      <c r="I1024" t="s">
        <v>96</v>
      </c>
      <c r="J1024" t="s">
        <v>18</v>
      </c>
      <c r="K1024" t="s">
        <v>19</v>
      </c>
      <c r="L1024">
        <v>34</v>
      </c>
      <c r="M1024" t="s">
        <v>28</v>
      </c>
    </row>
    <row r="1025" spans="1:13" x14ac:dyDescent="0.35">
      <c r="A1025" t="s">
        <v>2433</v>
      </c>
      <c r="B1025" t="s">
        <v>2434</v>
      </c>
      <c r="C1025" t="s">
        <v>31</v>
      </c>
      <c r="E1025" s="24">
        <v>44134</v>
      </c>
      <c r="F1025" s="4">
        <f t="shared" si="15"/>
        <v>30</v>
      </c>
      <c r="G1025" t="s">
        <v>15</v>
      </c>
      <c r="H1025" t="s">
        <v>206</v>
      </c>
      <c r="I1025" t="s">
        <v>92</v>
      </c>
      <c r="J1025" t="s">
        <v>18</v>
      </c>
      <c r="K1025" t="s">
        <v>19</v>
      </c>
      <c r="L1025">
        <v>8</v>
      </c>
      <c r="M1025" t="s">
        <v>28</v>
      </c>
    </row>
    <row r="1026" spans="1:13" x14ac:dyDescent="0.35">
      <c r="A1026" t="s">
        <v>2435</v>
      </c>
      <c r="B1026" t="s">
        <v>2436</v>
      </c>
      <c r="C1026" t="s">
        <v>31</v>
      </c>
      <c r="E1026" s="24">
        <v>44117</v>
      </c>
      <c r="F1026" s="4">
        <f t="shared" si="15"/>
        <v>13</v>
      </c>
      <c r="G1026" t="s">
        <v>15</v>
      </c>
      <c r="H1026" t="s">
        <v>598</v>
      </c>
      <c r="I1026" t="s">
        <v>153</v>
      </c>
      <c r="J1026" t="s">
        <v>75</v>
      </c>
      <c r="K1026" t="s">
        <v>34</v>
      </c>
      <c r="L1026">
        <v>16</v>
      </c>
      <c r="M1026" t="s">
        <v>20</v>
      </c>
    </row>
    <row r="1027" spans="1:13" x14ac:dyDescent="0.35">
      <c r="A1027" t="s">
        <v>2437</v>
      </c>
      <c r="B1027" t="s">
        <v>2438</v>
      </c>
      <c r="C1027" t="s">
        <v>31</v>
      </c>
      <c r="D1027">
        <v>5</v>
      </c>
      <c r="E1027" s="24">
        <v>44124</v>
      </c>
      <c r="F1027" s="4">
        <f t="shared" ref="F1027:F1090" si="16">DAY(E1027)</f>
        <v>20</v>
      </c>
      <c r="G1027" t="s">
        <v>15</v>
      </c>
      <c r="H1027" t="s">
        <v>182</v>
      </c>
      <c r="I1027" t="s">
        <v>183</v>
      </c>
      <c r="J1027" t="s">
        <v>75</v>
      </c>
      <c r="K1027" t="s">
        <v>19</v>
      </c>
      <c r="L1027">
        <v>36</v>
      </c>
      <c r="M1027" t="s">
        <v>82</v>
      </c>
    </row>
    <row r="1028" spans="1:13" x14ac:dyDescent="0.35">
      <c r="A1028" t="s">
        <v>2439</v>
      </c>
      <c r="B1028" t="s">
        <v>2440</v>
      </c>
      <c r="C1028" t="s">
        <v>37</v>
      </c>
      <c r="E1028" s="24">
        <v>44123</v>
      </c>
      <c r="F1028" s="4">
        <f t="shared" si="16"/>
        <v>19</v>
      </c>
      <c r="G1028" t="s">
        <v>42</v>
      </c>
      <c r="H1028" t="s">
        <v>51</v>
      </c>
      <c r="I1028" t="s">
        <v>52</v>
      </c>
      <c r="J1028" t="s">
        <v>18</v>
      </c>
      <c r="K1028" t="s">
        <v>19</v>
      </c>
      <c r="L1028">
        <v>33</v>
      </c>
      <c r="M1028" t="s">
        <v>28</v>
      </c>
    </row>
    <row r="1029" spans="1:13" x14ac:dyDescent="0.35">
      <c r="A1029" t="s">
        <v>2441</v>
      </c>
      <c r="B1029" t="s">
        <v>2442</v>
      </c>
      <c r="C1029" t="s">
        <v>23</v>
      </c>
      <c r="D1029">
        <v>9</v>
      </c>
      <c r="E1029" s="24">
        <v>44126</v>
      </c>
      <c r="F1029" s="4">
        <f t="shared" si="16"/>
        <v>22</v>
      </c>
      <c r="G1029" t="s">
        <v>15</v>
      </c>
      <c r="H1029" t="s">
        <v>237</v>
      </c>
      <c r="I1029" t="s">
        <v>57</v>
      </c>
      <c r="J1029" t="s">
        <v>75</v>
      </c>
      <c r="K1029" t="s">
        <v>34</v>
      </c>
      <c r="L1029">
        <v>12</v>
      </c>
      <c r="M1029" t="s">
        <v>28</v>
      </c>
    </row>
    <row r="1030" spans="1:13" x14ac:dyDescent="0.35">
      <c r="A1030" t="s">
        <v>2443</v>
      </c>
      <c r="B1030" t="s">
        <v>2444</v>
      </c>
      <c r="C1030" t="s">
        <v>55</v>
      </c>
      <c r="D1030">
        <v>7</v>
      </c>
      <c r="E1030" s="24">
        <v>44130</v>
      </c>
      <c r="F1030" s="4">
        <f t="shared" si="16"/>
        <v>26</v>
      </c>
      <c r="G1030" t="s">
        <v>15</v>
      </c>
      <c r="H1030" t="s">
        <v>670</v>
      </c>
      <c r="I1030" t="s">
        <v>214</v>
      </c>
      <c r="J1030" t="s">
        <v>75</v>
      </c>
      <c r="K1030" t="s">
        <v>19</v>
      </c>
      <c r="L1030">
        <v>7</v>
      </c>
      <c r="M1030" t="s">
        <v>28</v>
      </c>
    </row>
    <row r="1031" spans="1:13" x14ac:dyDescent="0.35">
      <c r="A1031" t="s">
        <v>2445</v>
      </c>
      <c r="B1031" t="s">
        <v>2446</v>
      </c>
      <c r="C1031" t="s">
        <v>31</v>
      </c>
      <c r="E1031" s="24">
        <v>44109</v>
      </c>
      <c r="F1031" s="4">
        <f t="shared" si="16"/>
        <v>5</v>
      </c>
      <c r="G1031" t="s">
        <v>24</v>
      </c>
      <c r="H1031" t="s">
        <v>730</v>
      </c>
      <c r="I1031" t="s">
        <v>108</v>
      </c>
      <c r="J1031" t="s">
        <v>27</v>
      </c>
      <c r="K1031" t="s">
        <v>19</v>
      </c>
      <c r="L1031">
        <v>34</v>
      </c>
      <c r="M1031" t="s">
        <v>102</v>
      </c>
    </row>
    <row r="1032" spans="1:13" x14ac:dyDescent="0.35">
      <c r="A1032" t="s">
        <v>2447</v>
      </c>
      <c r="B1032" t="s">
        <v>2448</v>
      </c>
      <c r="C1032" t="s">
        <v>55</v>
      </c>
      <c r="E1032" s="24">
        <v>44124</v>
      </c>
      <c r="F1032" s="4">
        <f t="shared" si="16"/>
        <v>20</v>
      </c>
      <c r="G1032" t="s">
        <v>24</v>
      </c>
      <c r="H1032" t="s">
        <v>149</v>
      </c>
      <c r="I1032" t="s">
        <v>108</v>
      </c>
      <c r="J1032" t="s">
        <v>27</v>
      </c>
      <c r="K1032" t="s">
        <v>58</v>
      </c>
      <c r="L1032">
        <v>31</v>
      </c>
      <c r="M1032" t="s">
        <v>20</v>
      </c>
    </row>
    <row r="1033" spans="1:13" x14ac:dyDescent="0.35">
      <c r="A1033" t="s">
        <v>2449</v>
      </c>
      <c r="B1033" t="s">
        <v>2450</v>
      </c>
      <c r="C1033" t="s">
        <v>31</v>
      </c>
      <c r="E1033" s="24">
        <v>44109</v>
      </c>
      <c r="F1033" s="4">
        <f t="shared" si="16"/>
        <v>5</v>
      </c>
      <c r="G1033" t="s">
        <v>15</v>
      </c>
      <c r="H1033" t="s">
        <v>80</v>
      </c>
      <c r="I1033" t="s">
        <v>179</v>
      </c>
      <c r="J1033" t="s">
        <v>27</v>
      </c>
      <c r="K1033" t="s">
        <v>58</v>
      </c>
      <c r="L1033">
        <v>14</v>
      </c>
      <c r="M1033" t="s">
        <v>20</v>
      </c>
    </row>
    <row r="1034" spans="1:13" x14ac:dyDescent="0.35">
      <c r="A1034" t="s">
        <v>2451</v>
      </c>
      <c r="B1034" t="s">
        <v>2452</v>
      </c>
      <c r="C1034" t="s">
        <v>31</v>
      </c>
      <c r="E1034" s="24">
        <v>44115</v>
      </c>
      <c r="F1034" s="4">
        <f t="shared" si="16"/>
        <v>11</v>
      </c>
      <c r="G1034" t="s">
        <v>42</v>
      </c>
      <c r="H1034" t="s">
        <v>65</v>
      </c>
      <c r="I1034" t="s">
        <v>66</v>
      </c>
      <c r="J1034" t="s">
        <v>18</v>
      </c>
      <c r="K1034" t="s">
        <v>19</v>
      </c>
      <c r="L1034">
        <v>14</v>
      </c>
      <c r="M1034" t="s">
        <v>82</v>
      </c>
    </row>
    <row r="1035" spans="1:13" x14ac:dyDescent="0.35">
      <c r="A1035" t="s">
        <v>2453</v>
      </c>
      <c r="B1035" t="s">
        <v>2454</v>
      </c>
      <c r="C1035" t="s">
        <v>14</v>
      </c>
      <c r="E1035" s="24">
        <v>44110</v>
      </c>
      <c r="F1035" s="4">
        <f t="shared" si="16"/>
        <v>6</v>
      </c>
      <c r="G1035" t="s">
        <v>24</v>
      </c>
      <c r="H1035" t="s">
        <v>2455</v>
      </c>
      <c r="I1035" t="s">
        <v>274</v>
      </c>
      <c r="J1035" t="s">
        <v>62</v>
      </c>
      <c r="K1035" t="s">
        <v>34</v>
      </c>
      <c r="L1035">
        <v>31</v>
      </c>
      <c r="M1035" t="s">
        <v>28</v>
      </c>
    </row>
    <row r="1036" spans="1:13" x14ac:dyDescent="0.35">
      <c r="A1036" t="s">
        <v>2456</v>
      </c>
      <c r="B1036" t="s">
        <v>2457</v>
      </c>
      <c r="C1036" t="s">
        <v>31</v>
      </c>
      <c r="D1036">
        <v>4</v>
      </c>
      <c r="E1036" s="24">
        <v>44130</v>
      </c>
      <c r="F1036" s="4">
        <f t="shared" si="16"/>
        <v>26</v>
      </c>
      <c r="G1036" t="s">
        <v>15</v>
      </c>
      <c r="H1036" t="s">
        <v>761</v>
      </c>
      <c r="I1036" t="s">
        <v>179</v>
      </c>
      <c r="J1036" t="s">
        <v>75</v>
      </c>
      <c r="K1036" t="s">
        <v>34</v>
      </c>
      <c r="L1036">
        <v>33</v>
      </c>
      <c r="M1036" t="s">
        <v>20</v>
      </c>
    </row>
    <row r="1037" spans="1:13" x14ac:dyDescent="0.35">
      <c r="A1037" t="s">
        <v>2458</v>
      </c>
      <c r="B1037" t="s">
        <v>2459</v>
      </c>
      <c r="C1037" t="s">
        <v>37</v>
      </c>
      <c r="E1037" s="24">
        <v>44124</v>
      </c>
      <c r="F1037" s="4">
        <f t="shared" si="16"/>
        <v>20</v>
      </c>
      <c r="G1037" t="s">
        <v>15</v>
      </c>
      <c r="H1037" t="s">
        <v>400</v>
      </c>
      <c r="I1037" t="s">
        <v>33</v>
      </c>
      <c r="J1037" t="s">
        <v>62</v>
      </c>
      <c r="K1037" t="s">
        <v>19</v>
      </c>
      <c r="L1037">
        <v>14</v>
      </c>
      <c r="M1037" t="s">
        <v>28</v>
      </c>
    </row>
    <row r="1038" spans="1:13" x14ac:dyDescent="0.35">
      <c r="A1038" t="s">
        <v>2460</v>
      </c>
      <c r="B1038" t="s">
        <v>2461</v>
      </c>
      <c r="C1038" t="s">
        <v>55</v>
      </c>
      <c r="D1038">
        <v>9</v>
      </c>
      <c r="E1038" s="24">
        <v>44125</v>
      </c>
      <c r="F1038" s="4">
        <f t="shared" si="16"/>
        <v>21</v>
      </c>
      <c r="G1038" t="s">
        <v>42</v>
      </c>
      <c r="H1038" t="s">
        <v>2462</v>
      </c>
      <c r="I1038" t="s">
        <v>159</v>
      </c>
      <c r="J1038" t="s">
        <v>18</v>
      </c>
      <c r="K1038" t="s">
        <v>34</v>
      </c>
      <c r="L1038">
        <v>37</v>
      </c>
      <c r="M1038" t="s">
        <v>28</v>
      </c>
    </row>
    <row r="1039" spans="1:13" x14ac:dyDescent="0.35">
      <c r="A1039" t="s">
        <v>2463</v>
      </c>
      <c r="B1039" t="s">
        <v>2464</v>
      </c>
      <c r="C1039" t="s">
        <v>31</v>
      </c>
      <c r="E1039" s="24">
        <v>44117</v>
      </c>
      <c r="F1039" s="4">
        <f t="shared" si="16"/>
        <v>13</v>
      </c>
      <c r="G1039" t="s">
        <v>15</v>
      </c>
      <c r="H1039" t="s">
        <v>167</v>
      </c>
      <c r="I1039" t="s">
        <v>70</v>
      </c>
      <c r="J1039" t="s">
        <v>18</v>
      </c>
      <c r="K1039" t="s">
        <v>19</v>
      </c>
      <c r="L1039">
        <v>33</v>
      </c>
      <c r="M1039" t="s">
        <v>82</v>
      </c>
    </row>
    <row r="1040" spans="1:13" x14ac:dyDescent="0.35">
      <c r="A1040" t="s">
        <v>2465</v>
      </c>
      <c r="B1040" t="s">
        <v>2466</v>
      </c>
      <c r="C1040" t="s">
        <v>31</v>
      </c>
      <c r="D1040">
        <v>6</v>
      </c>
      <c r="E1040" s="24">
        <v>44110</v>
      </c>
      <c r="F1040" s="4">
        <f t="shared" si="16"/>
        <v>6</v>
      </c>
      <c r="G1040" t="s">
        <v>15</v>
      </c>
      <c r="H1040" t="s">
        <v>761</v>
      </c>
      <c r="I1040" t="s">
        <v>179</v>
      </c>
      <c r="J1040" t="s">
        <v>75</v>
      </c>
      <c r="K1040" t="s">
        <v>34</v>
      </c>
      <c r="L1040">
        <v>5</v>
      </c>
      <c r="M1040" t="s">
        <v>102</v>
      </c>
    </row>
    <row r="1041" spans="1:13" x14ac:dyDescent="0.35">
      <c r="A1041" t="s">
        <v>2467</v>
      </c>
      <c r="B1041" t="s">
        <v>2468</v>
      </c>
      <c r="C1041" t="s">
        <v>14</v>
      </c>
      <c r="E1041" s="24">
        <v>44133</v>
      </c>
      <c r="F1041" s="4">
        <f t="shared" si="16"/>
        <v>29</v>
      </c>
      <c r="G1041" t="s">
        <v>15</v>
      </c>
      <c r="H1041" t="s">
        <v>2469</v>
      </c>
      <c r="I1041" t="s">
        <v>33</v>
      </c>
      <c r="J1041" t="s">
        <v>27</v>
      </c>
      <c r="K1041" t="s">
        <v>58</v>
      </c>
      <c r="L1041">
        <v>28</v>
      </c>
      <c r="M1041" t="s">
        <v>82</v>
      </c>
    </row>
    <row r="1042" spans="1:13" x14ac:dyDescent="0.35">
      <c r="A1042" t="s">
        <v>2470</v>
      </c>
      <c r="B1042" t="s">
        <v>2471</v>
      </c>
      <c r="C1042" t="s">
        <v>31</v>
      </c>
      <c r="D1042">
        <v>4</v>
      </c>
      <c r="E1042" s="24">
        <v>44122</v>
      </c>
      <c r="F1042" s="4">
        <f t="shared" si="16"/>
        <v>18</v>
      </c>
      <c r="G1042" t="s">
        <v>15</v>
      </c>
      <c r="H1042" t="s">
        <v>529</v>
      </c>
      <c r="I1042" t="s">
        <v>44</v>
      </c>
      <c r="J1042" t="s">
        <v>27</v>
      </c>
      <c r="K1042" t="s">
        <v>19</v>
      </c>
      <c r="L1042">
        <v>42</v>
      </c>
      <c r="M1042" t="s">
        <v>28</v>
      </c>
    </row>
    <row r="1043" spans="1:13" x14ac:dyDescent="0.35">
      <c r="A1043" t="s">
        <v>2472</v>
      </c>
      <c r="B1043" t="s">
        <v>2473</v>
      </c>
      <c r="C1043" t="s">
        <v>37</v>
      </c>
      <c r="E1043" s="24">
        <v>44105</v>
      </c>
      <c r="F1043" s="4">
        <f t="shared" si="16"/>
        <v>1</v>
      </c>
      <c r="G1043" t="s">
        <v>15</v>
      </c>
      <c r="H1043" t="s">
        <v>149</v>
      </c>
      <c r="I1043" t="s">
        <v>108</v>
      </c>
      <c r="J1043" t="s">
        <v>18</v>
      </c>
      <c r="K1043" t="s">
        <v>19</v>
      </c>
      <c r="L1043">
        <v>11</v>
      </c>
      <c r="M1043" t="s">
        <v>28</v>
      </c>
    </row>
    <row r="1044" spans="1:13" x14ac:dyDescent="0.35">
      <c r="A1044" t="s">
        <v>2474</v>
      </c>
      <c r="B1044" t="s">
        <v>2475</v>
      </c>
      <c r="C1044" t="s">
        <v>31</v>
      </c>
      <c r="D1044">
        <v>5</v>
      </c>
      <c r="E1044" s="24">
        <v>44114</v>
      </c>
      <c r="F1044" s="4">
        <f t="shared" si="16"/>
        <v>10</v>
      </c>
      <c r="G1044" t="s">
        <v>15</v>
      </c>
      <c r="H1044" t="s">
        <v>1761</v>
      </c>
      <c r="I1044" t="s">
        <v>210</v>
      </c>
      <c r="J1044" t="s">
        <v>27</v>
      </c>
      <c r="K1044" t="s">
        <v>19</v>
      </c>
      <c r="L1044">
        <v>17</v>
      </c>
      <c r="M1044" t="s">
        <v>82</v>
      </c>
    </row>
    <row r="1045" spans="1:13" x14ac:dyDescent="0.35">
      <c r="A1045" t="s">
        <v>2476</v>
      </c>
      <c r="B1045" t="s">
        <v>2477</v>
      </c>
      <c r="C1045" t="s">
        <v>14</v>
      </c>
      <c r="D1045">
        <v>6</v>
      </c>
      <c r="E1045" s="24">
        <v>44121</v>
      </c>
      <c r="F1045" s="4">
        <f t="shared" si="16"/>
        <v>17</v>
      </c>
      <c r="G1045" t="s">
        <v>24</v>
      </c>
      <c r="H1045" t="s">
        <v>70</v>
      </c>
      <c r="I1045" t="s">
        <v>175</v>
      </c>
      <c r="J1045" t="s">
        <v>62</v>
      </c>
      <c r="K1045" t="s">
        <v>19</v>
      </c>
      <c r="L1045">
        <v>9</v>
      </c>
      <c r="M1045" t="s">
        <v>102</v>
      </c>
    </row>
    <row r="1046" spans="1:13" x14ac:dyDescent="0.35">
      <c r="A1046" t="s">
        <v>2478</v>
      </c>
      <c r="B1046" t="s">
        <v>2479</v>
      </c>
      <c r="C1046" t="s">
        <v>31</v>
      </c>
      <c r="D1046">
        <v>6</v>
      </c>
      <c r="E1046" s="24">
        <v>44116</v>
      </c>
      <c r="F1046" s="4">
        <f t="shared" si="16"/>
        <v>12</v>
      </c>
      <c r="G1046" t="s">
        <v>42</v>
      </c>
      <c r="H1046" t="s">
        <v>463</v>
      </c>
      <c r="I1046" t="s">
        <v>108</v>
      </c>
      <c r="J1046" t="s">
        <v>18</v>
      </c>
      <c r="K1046" t="s">
        <v>34</v>
      </c>
      <c r="L1046">
        <v>44</v>
      </c>
      <c r="M1046" t="s">
        <v>20</v>
      </c>
    </row>
    <row r="1047" spans="1:13" x14ac:dyDescent="0.35">
      <c r="A1047" t="s">
        <v>2480</v>
      </c>
      <c r="B1047" t="s">
        <v>2481</v>
      </c>
      <c r="C1047" t="s">
        <v>31</v>
      </c>
      <c r="E1047" s="24">
        <v>44134</v>
      </c>
      <c r="F1047" s="4">
        <f t="shared" si="16"/>
        <v>30</v>
      </c>
      <c r="G1047" t="s">
        <v>15</v>
      </c>
      <c r="H1047" t="s">
        <v>206</v>
      </c>
      <c r="I1047" t="s">
        <v>92</v>
      </c>
      <c r="J1047" t="s">
        <v>62</v>
      </c>
      <c r="K1047" t="s">
        <v>58</v>
      </c>
      <c r="L1047">
        <v>30</v>
      </c>
      <c r="M1047" t="s">
        <v>20</v>
      </c>
    </row>
    <row r="1048" spans="1:13" x14ac:dyDescent="0.35">
      <c r="A1048" t="s">
        <v>2482</v>
      </c>
      <c r="B1048" t="s">
        <v>2483</v>
      </c>
      <c r="C1048" t="s">
        <v>23</v>
      </c>
      <c r="D1048">
        <v>9</v>
      </c>
      <c r="E1048" s="24">
        <v>44118</v>
      </c>
      <c r="F1048" s="4">
        <f t="shared" si="16"/>
        <v>14</v>
      </c>
      <c r="G1048" t="s">
        <v>15</v>
      </c>
      <c r="H1048" t="s">
        <v>453</v>
      </c>
      <c r="I1048" t="s">
        <v>127</v>
      </c>
      <c r="J1048" t="s">
        <v>18</v>
      </c>
      <c r="K1048" t="s">
        <v>58</v>
      </c>
      <c r="L1048">
        <v>35</v>
      </c>
      <c r="M1048" t="s">
        <v>20</v>
      </c>
    </row>
    <row r="1049" spans="1:13" x14ac:dyDescent="0.35">
      <c r="A1049" t="s">
        <v>2484</v>
      </c>
      <c r="B1049" t="s">
        <v>2485</v>
      </c>
      <c r="C1049" t="s">
        <v>31</v>
      </c>
      <c r="E1049" s="24">
        <v>44124</v>
      </c>
      <c r="F1049" s="4">
        <f t="shared" si="16"/>
        <v>20</v>
      </c>
      <c r="G1049" t="s">
        <v>15</v>
      </c>
      <c r="H1049" t="s">
        <v>32</v>
      </c>
      <c r="I1049" t="s">
        <v>33</v>
      </c>
      <c r="J1049" t="s">
        <v>62</v>
      </c>
      <c r="K1049" t="s">
        <v>19</v>
      </c>
      <c r="L1049">
        <v>6</v>
      </c>
      <c r="M1049" t="s">
        <v>20</v>
      </c>
    </row>
    <row r="1050" spans="1:13" x14ac:dyDescent="0.35">
      <c r="A1050" t="s">
        <v>2486</v>
      </c>
      <c r="B1050" t="s">
        <v>2487</v>
      </c>
      <c r="C1050" t="s">
        <v>31</v>
      </c>
      <c r="E1050" s="24">
        <v>44107</v>
      </c>
      <c r="F1050" s="4">
        <f t="shared" si="16"/>
        <v>3</v>
      </c>
      <c r="G1050" t="s">
        <v>42</v>
      </c>
      <c r="H1050" t="s">
        <v>482</v>
      </c>
      <c r="I1050" t="s">
        <v>33</v>
      </c>
      <c r="J1050" t="s">
        <v>18</v>
      </c>
      <c r="K1050" t="s">
        <v>34</v>
      </c>
      <c r="L1050">
        <v>8</v>
      </c>
      <c r="M1050" t="s">
        <v>20</v>
      </c>
    </row>
    <row r="1051" spans="1:13" x14ac:dyDescent="0.35">
      <c r="A1051" t="s">
        <v>2488</v>
      </c>
      <c r="B1051" t="s">
        <v>2489</v>
      </c>
      <c r="C1051" t="s">
        <v>14</v>
      </c>
      <c r="D1051">
        <v>7</v>
      </c>
      <c r="E1051" s="24">
        <v>44109</v>
      </c>
      <c r="F1051" s="4">
        <f t="shared" si="16"/>
        <v>5</v>
      </c>
      <c r="G1051" t="s">
        <v>15</v>
      </c>
      <c r="H1051" t="s">
        <v>730</v>
      </c>
      <c r="I1051" t="s">
        <v>108</v>
      </c>
      <c r="J1051" t="s">
        <v>18</v>
      </c>
      <c r="K1051" t="s">
        <v>58</v>
      </c>
      <c r="L1051">
        <v>34</v>
      </c>
      <c r="M1051" t="s">
        <v>102</v>
      </c>
    </row>
    <row r="1052" spans="1:13" x14ac:dyDescent="0.35">
      <c r="A1052" t="s">
        <v>2490</v>
      </c>
      <c r="B1052" t="s">
        <v>2491</v>
      </c>
      <c r="C1052" t="s">
        <v>14</v>
      </c>
      <c r="D1052">
        <v>7</v>
      </c>
      <c r="E1052" s="24">
        <v>44122</v>
      </c>
      <c r="F1052" s="4">
        <f t="shared" si="16"/>
        <v>18</v>
      </c>
      <c r="G1052" t="s">
        <v>42</v>
      </c>
      <c r="H1052" t="s">
        <v>364</v>
      </c>
      <c r="I1052" t="s">
        <v>159</v>
      </c>
      <c r="J1052" t="s">
        <v>18</v>
      </c>
      <c r="K1052" t="s">
        <v>58</v>
      </c>
      <c r="L1052">
        <v>14</v>
      </c>
      <c r="M1052" t="s">
        <v>28</v>
      </c>
    </row>
    <row r="1053" spans="1:13" x14ac:dyDescent="0.35">
      <c r="A1053" t="s">
        <v>2492</v>
      </c>
      <c r="B1053" t="s">
        <v>2493</v>
      </c>
      <c r="C1053" t="s">
        <v>23</v>
      </c>
      <c r="D1053">
        <v>9</v>
      </c>
      <c r="E1053" s="24">
        <v>44121</v>
      </c>
      <c r="F1053" s="4">
        <f t="shared" si="16"/>
        <v>17</v>
      </c>
      <c r="G1053" t="s">
        <v>15</v>
      </c>
      <c r="H1053" t="s">
        <v>488</v>
      </c>
      <c r="I1053" t="s">
        <v>489</v>
      </c>
      <c r="J1053" t="s">
        <v>18</v>
      </c>
      <c r="K1053" t="s">
        <v>58</v>
      </c>
      <c r="L1053">
        <v>6</v>
      </c>
      <c r="M1053" t="s">
        <v>102</v>
      </c>
    </row>
    <row r="1054" spans="1:13" x14ac:dyDescent="0.35">
      <c r="A1054" t="s">
        <v>2494</v>
      </c>
      <c r="B1054" t="s">
        <v>2495</v>
      </c>
      <c r="C1054" t="s">
        <v>37</v>
      </c>
      <c r="E1054" s="24">
        <v>44119</v>
      </c>
      <c r="F1054" s="4">
        <f t="shared" si="16"/>
        <v>15</v>
      </c>
      <c r="G1054" t="s">
        <v>15</v>
      </c>
      <c r="H1054" t="s">
        <v>303</v>
      </c>
      <c r="I1054" t="s">
        <v>304</v>
      </c>
      <c r="J1054" t="s">
        <v>62</v>
      </c>
      <c r="K1054" t="s">
        <v>19</v>
      </c>
      <c r="L1054">
        <v>19</v>
      </c>
      <c r="M1054" t="s">
        <v>28</v>
      </c>
    </row>
    <row r="1055" spans="1:13" x14ac:dyDescent="0.35">
      <c r="A1055" t="s">
        <v>2496</v>
      </c>
      <c r="B1055" t="s">
        <v>2497</v>
      </c>
      <c r="C1055" t="s">
        <v>37</v>
      </c>
      <c r="D1055">
        <v>2</v>
      </c>
      <c r="E1055" s="24">
        <v>44127</v>
      </c>
      <c r="F1055" s="4">
        <f t="shared" si="16"/>
        <v>23</v>
      </c>
      <c r="G1055" t="s">
        <v>15</v>
      </c>
      <c r="H1055" t="s">
        <v>38</v>
      </c>
      <c r="I1055" t="s">
        <v>39</v>
      </c>
      <c r="J1055" t="s">
        <v>75</v>
      </c>
      <c r="K1055" t="s">
        <v>19</v>
      </c>
      <c r="L1055">
        <v>14</v>
      </c>
      <c r="M1055" t="s">
        <v>102</v>
      </c>
    </row>
    <row r="1056" spans="1:13" x14ac:dyDescent="0.35">
      <c r="A1056" t="s">
        <v>2498</v>
      </c>
      <c r="B1056" t="s">
        <v>2499</v>
      </c>
      <c r="C1056" t="s">
        <v>31</v>
      </c>
      <c r="D1056">
        <v>5</v>
      </c>
      <c r="E1056" s="24">
        <v>44119</v>
      </c>
      <c r="F1056" s="4">
        <f t="shared" si="16"/>
        <v>15</v>
      </c>
      <c r="G1056" t="s">
        <v>15</v>
      </c>
      <c r="H1056" t="s">
        <v>69</v>
      </c>
      <c r="I1056" t="s">
        <v>70</v>
      </c>
      <c r="J1056" t="s">
        <v>18</v>
      </c>
      <c r="K1056" t="s">
        <v>19</v>
      </c>
      <c r="L1056">
        <v>22</v>
      </c>
      <c r="M1056" t="s">
        <v>82</v>
      </c>
    </row>
    <row r="1057" spans="1:13" x14ac:dyDescent="0.35">
      <c r="A1057" t="s">
        <v>2500</v>
      </c>
      <c r="B1057" t="s">
        <v>2501</v>
      </c>
      <c r="C1057" t="s">
        <v>14</v>
      </c>
      <c r="E1057" s="24">
        <v>44134</v>
      </c>
      <c r="F1057" s="4">
        <f t="shared" si="16"/>
        <v>30</v>
      </c>
      <c r="G1057" t="s">
        <v>24</v>
      </c>
      <c r="H1057" t="s">
        <v>673</v>
      </c>
      <c r="I1057" t="s">
        <v>70</v>
      </c>
      <c r="J1057" t="s">
        <v>62</v>
      </c>
      <c r="K1057" t="s">
        <v>19</v>
      </c>
      <c r="L1057">
        <v>37</v>
      </c>
      <c r="M1057" t="s">
        <v>20</v>
      </c>
    </row>
    <row r="1058" spans="1:13" x14ac:dyDescent="0.35">
      <c r="A1058" t="s">
        <v>2502</v>
      </c>
      <c r="B1058" t="s">
        <v>2503</v>
      </c>
      <c r="C1058" t="s">
        <v>37</v>
      </c>
      <c r="E1058" s="24">
        <v>44113</v>
      </c>
      <c r="F1058" s="4">
        <f t="shared" si="16"/>
        <v>9</v>
      </c>
      <c r="G1058" t="s">
        <v>24</v>
      </c>
      <c r="H1058" t="s">
        <v>427</v>
      </c>
      <c r="I1058" t="s">
        <v>200</v>
      </c>
      <c r="J1058" t="s">
        <v>27</v>
      </c>
      <c r="K1058" t="s">
        <v>34</v>
      </c>
      <c r="L1058">
        <v>6</v>
      </c>
      <c r="M1058" t="s">
        <v>20</v>
      </c>
    </row>
    <row r="1059" spans="1:13" x14ac:dyDescent="0.35">
      <c r="A1059" t="s">
        <v>2504</v>
      </c>
      <c r="B1059" t="s">
        <v>2505</v>
      </c>
      <c r="C1059" t="s">
        <v>55</v>
      </c>
      <c r="E1059" s="24">
        <v>44113</v>
      </c>
      <c r="F1059" s="4">
        <f t="shared" si="16"/>
        <v>9</v>
      </c>
      <c r="G1059" t="s">
        <v>15</v>
      </c>
      <c r="H1059" t="s">
        <v>2506</v>
      </c>
      <c r="I1059" t="s">
        <v>44</v>
      </c>
      <c r="J1059" t="s">
        <v>18</v>
      </c>
      <c r="K1059" t="s">
        <v>58</v>
      </c>
      <c r="L1059">
        <v>37</v>
      </c>
      <c r="M1059" t="s">
        <v>28</v>
      </c>
    </row>
    <row r="1060" spans="1:13" x14ac:dyDescent="0.35">
      <c r="A1060" t="s">
        <v>2507</v>
      </c>
      <c r="B1060" t="s">
        <v>2508</v>
      </c>
      <c r="C1060" t="s">
        <v>31</v>
      </c>
      <c r="E1060" s="24">
        <v>44124</v>
      </c>
      <c r="F1060" s="4">
        <f t="shared" si="16"/>
        <v>20</v>
      </c>
      <c r="G1060" t="s">
        <v>42</v>
      </c>
      <c r="H1060" t="s">
        <v>653</v>
      </c>
      <c r="I1060" t="s">
        <v>96</v>
      </c>
      <c r="J1060" t="s">
        <v>18</v>
      </c>
      <c r="K1060" t="s">
        <v>58</v>
      </c>
      <c r="L1060">
        <v>30</v>
      </c>
      <c r="M1060" t="s">
        <v>20</v>
      </c>
    </row>
    <row r="1061" spans="1:13" x14ac:dyDescent="0.35">
      <c r="A1061" t="s">
        <v>2509</v>
      </c>
      <c r="B1061" t="s">
        <v>2510</v>
      </c>
      <c r="C1061" t="s">
        <v>14</v>
      </c>
      <c r="D1061">
        <v>6</v>
      </c>
      <c r="E1061" s="24">
        <v>44131</v>
      </c>
      <c r="F1061" s="4">
        <f t="shared" si="16"/>
        <v>27</v>
      </c>
      <c r="G1061" t="s">
        <v>24</v>
      </c>
      <c r="H1061" t="s">
        <v>2511</v>
      </c>
      <c r="I1061" t="s">
        <v>52</v>
      </c>
      <c r="J1061" t="s">
        <v>62</v>
      </c>
      <c r="K1061" t="s">
        <v>58</v>
      </c>
      <c r="L1061">
        <v>39</v>
      </c>
      <c r="M1061" t="s">
        <v>28</v>
      </c>
    </row>
    <row r="1062" spans="1:13" x14ac:dyDescent="0.35">
      <c r="A1062" t="s">
        <v>2512</v>
      </c>
      <c r="B1062" t="s">
        <v>2513</v>
      </c>
      <c r="C1062" t="s">
        <v>31</v>
      </c>
      <c r="D1062">
        <v>4</v>
      </c>
      <c r="E1062" s="24">
        <v>44129</v>
      </c>
      <c r="F1062" s="4">
        <f t="shared" si="16"/>
        <v>25</v>
      </c>
      <c r="G1062" t="s">
        <v>15</v>
      </c>
      <c r="H1062" t="s">
        <v>91</v>
      </c>
      <c r="I1062" t="s">
        <v>92</v>
      </c>
      <c r="J1062" t="s">
        <v>18</v>
      </c>
      <c r="K1062" t="s">
        <v>19</v>
      </c>
      <c r="L1062">
        <v>9</v>
      </c>
      <c r="M1062" t="s">
        <v>28</v>
      </c>
    </row>
    <row r="1063" spans="1:13" x14ac:dyDescent="0.35">
      <c r="A1063" t="s">
        <v>2514</v>
      </c>
      <c r="B1063" t="s">
        <v>2515</v>
      </c>
      <c r="C1063" t="s">
        <v>31</v>
      </c>
      <c r="E1063" s="24">
        <v>44109</v>
      </c>
      <c r="F1063" s="4">
        <f t="shared" si="16"/>
        <v>5</v>
      </c>
      <c r="G1063" t="s">
        <v>15</v>
      </c>
      <c r="H1063" t="s">
        <v>572</v>
      </c>
      <c r="I1063" t="s">
        <v>44</v>
      </c>
      <c r="J1063" t="s">
        <v>27</v>
      </c>
      <c r="K1063" t="s">
        <v>19</v>
      </c>
      <c r="L1063">
        <v>6</v>
      </c>
      <c r="M1063" t="s">
        <v>28</v>
      </c>
    </row>
    <row r="1064" spans="1:13" x14ac:dyDescent="0.35">
      <c r="A1064" t="s">
        <v>2516</v>
      </c>
      <c r="B1064" t="s">
        <v>2517</v>
      </c>
      <c r="C1064" t="s">
        <v>31</v>
      </c>
      <c r="E1064" s="24">
        <v>44109</v>
      </c>
      <c r="F1064" s="4">
        <f t="shared" si="16"/>
        <v>5</v>
      </c>
      <c r="G1064" t="s">
        <v>42</v>
      </c>
      <c r="H1064" t="s">
        <v>126</v>
      </c>
      <c r="I1064" t="s">
        <v>127</v>
      </c>
      <c r="J1064" t="s">
        <v>18</v>
      </c>
      <c r="K1064" t="s">
        <v>58</v>
      </c>
      <c r="L1064">
        <v>5</v>
      </c>
      <c r="M1064" t="s">
        <v>28</v>
      </c>
    </row>
    <row r="1065" spans="1:13" x14ac:dyDescent="0.35">
      <c r="A1065" t="s">
        <v>2518</v>
      </c>
      <c r="B1065" t="s">
        <v>2519</v>
      </c>
      <c r="C1065" t="s">
        <v>31</v>
      </c>
      <c r="E1065" s="24">
        <v>44131</v>
      </c>
      <c r="F1065" s="4">
        <f t="shared" si="16"/>
        <v>27</v>
      </c>
      <c r="G1065" t="s">
        <v>24</v>
      </c>
      <c r="H1065" t="s">
        <v>2520</v>
      </c>
      <c r="I1065" t="s">
        <v>214</v>
      </c>
      <c r="J1065" t="s">
        <v>62</v>
      </c>
      <c r="K1065" t="s">
        <v>58</v>
      </c>
      <c r="L1065">
        <v>43</v>
      </c>
      <c r="M1065" t="s">
        <v>28</v>
      </c>
    </row>
    <row r="1066" spans="1:13" x14ac:dyDescent="0.35">
      <c r="A1066" t="s">
        <v>2521</v>
      </c>
      <c r="B1066" t="s">
        <v>2522</v>
      </c>
      <c r="C1066" t="s">
        <v>31</v>
      </c>
      <c r="E1066" s="24">
        <v>44130</v>
      </c>
      <c r="F1066" s="4">
        <f t="shared" si="16"/>
        <v>26</v>
      </c>
      <c r="G1066" t="s">
        <v>15</v>
      </c>
      <c r="H1066" t="s">
        <v>149</v>
      </c>
      <c r="I1066" t="s">
        <v>108</v>
      </c>
      <c r="J1066" t="s">
        <v>27</v>
      </c>
      <c r="K1066" t="s">
        <v>19</v>
      </c>
      <c r="L1066">
        <v>24</v>
      </c>
      <c r="M1066" t="s">
        <v>28</v>
      </c>
    </row>
    <row r="1067" spans="1:13" x14ac:dyDescent="0.35">
      <c r="A1067" t="s">
        <v>2523</v>
      </c>
      <c r="B1067" t="s">
        <v>2524</v>
      </c>
      <c r="C1067" t="s">
        <v>14</v>
      </c>
      <c r="D1067">
        <v>7</v>
      </c>
      <c r="E1067" s="24">
        <v>44116</v>
      </c>
      <c r="F1067" s="4">
        <f t="shared" si="16"/>
        <v>12</v>
      </c>
      <c r="G1067" t="s">
        <v>15</v>
      </c>
      <c r="H1067" t="s">
        <v>495</v>
      </c>
      <c r="I1067" t="s">
        <v>304</v>
      </c>
      <c r="J1067" t="s">
        <v>75</v>
      </c>
      <c r="K1067" t="s">
        <v>19</v>
      </c>
      <c r="L1067">
        <v>38</v>
      </c>
      <c r="M1067" t="s">
        <v>82</v>
      </c>
    </row>
    <row r="1068" spans="1:13" x14ac:dyDescent="0.35">
      <c r="A1068" t="s">
        <v>2525</v>
      </c>
      <c r="B1068" t="s">
        <v>2526</v>
      </c>
      <c r="C1068" t="s">
        <v>14</v>
      </c>
      <c r="D1068">
        <v>7</v>
      </c>
      <c r="E1068" s="24">
        <v>44128</v>
      </c>
      <c r="F1068" s="4">
        <f t="shared" si="16"/>
        <v>24</v>
      </c>
      <c r="G1068" t="s">
        <v>42</v>
      </c>
      <c r="H1068" t="s">
        <v>400</v>
      </c>
      <c r="I1068" t="s">
        <v>33</v>
      </c>
      <c r="J1068" t="s">
        <v>18</v>
      </c>
      <c r="K1068" t="s">
        <v>19</v>
      </c>
      <c r="L1068">
        <v>24</v>
      </c>
      <c r="M1068" t="s">
        <v>20</v>
      </c>
    </row>
    <row r="1069" spans="1:13" x14ac:dyDescent="0.35">
      <c r="A1069" t="s">
        <v>2527</v>
      </c>
      <c r="B1069" t="s">
        <v>2528</v>
      </c>
      <c r="C1069" t="s">
        <v>14</v>
      </c>
      <c r="E1069" s="24">
        <v>44117</v>
      </c>
      <c r="F1069" s="4">
        <f t="shared" si="16"/>
        <v>13</v>
      </c>
      <c r="G1069" t="s">
        <v>15</v>
      </c>
      <c r="H1069" t="s">
        <v>221</v>
      </c>
      <c r="I1069" t="s">
        <v>222</v>
      </c>
      <c r="J1069" t="s">
        <v>75</v>
      </c>
      <c r="K1069" t="s">
        <v>19</v>
      </c>
      <c r="L1069">
        <v>38</v>
      </c>
      <c r="M1069" t="s">
        <v>20</v>
      </c>
    </row>
    <row r="1070" spans="1:13" x14ac:dyDescent="0.35">
      <c r="A1070" t="s">
        <v>2529</v>
      </c>
      <c r="B1070" t="s">
        <v>2530</v>
      </c>
      <c r="C1070" t="s">
        <v>31</v>
      </c>
      <c r="E1070" s="24">
        <v>44114</v>
      </c>
      <c r="F1070" s="4">
        <f t="shared" si="16"/>
        <v>10</v>
      </c>
      <c r="G1070" t="s">
        <v>24</v>
      </c>
      <c r="H1070" t="s">
        <v>2531</v>
      </c>
      <c r="I1070" t="s">
        <v>115</v>
      </c>
      <c r="J1070" t="s">
        <v>62</v>
      </c>
      <c r="K1070" t="s">
        <v>19</v>
      </c>
      <c r="L1070">
        <v>18</v>
      </c>
      <c r="M1070" t="s">
        <v>102</v>
      </c>
    </row>
    <row r="1071" spans="1:13" x14ac:dyDescent="0.35">
      <c r="A1071" t="s">
        <v>2532</v>
      </c>
      <c r="B1071" t="s">
        <v>2533</v>
      </c>
      <c r="C1071" t="s">
        <v>37</v>
      </c>
      <c r="E1071" s="24">
        <v>44108</v>
      </c>
      <c r="F1071" s="4">
        <f t="shared" si="16"/>
        <v>4</v>
      </c>
      <c r="G1071" t="s">
        <v>42</v>
      </c>
      <c r="H1071" t="s">
        <v>364</v>
      </c>
      <c r="I1071" t="s">
        <v>159</v>
      </c>
      <c r="J1071" t="s">
        <v>18</v>
      </c>
      <c r="K1071" t="s">
        <v>19</v>
      </c>
      <c r="L1071">
        <v>23</v>
      </c>
      <c r="M1071" t="s">
        <v>20</v>
      </c>
    </row>
    <row r="1072" spans="1:13" x14ac:dyDescent="0.35">
      <c r="A1072" t="s">
        <v>2534</v>
      </c>
      <c r="B1072" t="s">
        <v>2535</v>
      </c>
      <c r="C1072" t="s">
        <v>23</v>
      </c>
      <c r="E1072" s="24">
        <v>44118</v>
      </c>
      <c r="F1072" s="4">
        <f t="shared" si="16"/>
        <v>14</v>
      </c>
      <c r="G1072" t="s">
        <v>24</v>
      </c>
      <c r="H1072" t="s">
        <v>321</v>
      </c>
      <c r="I1072" t="s">
        <v>74</v>
      </c>
      <c r="J1072" t="s">
        <v>27</v>
      </c>
      <c r="K1072" t="s">
        <v>19</v>
      </c>
      <c r="L1072">
        <v>28</v>
      </c>
      <c r="M1072" t="s">
        <v>20</v>
      </c>
    </row>
    <row r="1073" spans="1:13" x14ac:dyDescent="0.35">
      <c r="A1073" t="s">
        <v>2536</v>
      </c>
      <c r="B1073" t="s">
        <v>2537</v>
      </c>
      <c r="C1073" t="s">
        <v>31</v>
      </c>
      <c r="E1073" s="24">
        <v>44132</v>
      </c>
      <c r="F1073" s="4">
        <f t="shared" si="16"/>
        <v>28</v>
      </c>
      <c r="G1073" t="s">
        <v>15</v>
      </c>
      <c r="H1073" t="s">
        <v>548</v>
      </c>
      <c r="I1073" t="s">
        <v>52</v>
      </c>
      <c r="J1073" t="s">
        <v>18</v>
      </c>
      <c r="K1073" t="s">
        <v>19</v>
      </c>
      <c r="L1073">
        <v>6</v>
      </c>
      <c r="M1073" t="s">
        <v>20</v>
      </c>
    </row>
    <row r="1074" spans="1:13" x14ac:dyDescent="0.35">
      <c r="A1074" t="s">
        <v>2538</v>
      </c>
      <c r="B1074" t="s">
        <v>2539</v>
      </c>
      <c r="C1074" t="s">
        <v>55</v>
      </c>
      <c r="D1074">
        <v>9</v>
      </c>
      <c r="E1074" s="24">
        <v>44126</v>
      </c>
      <c r="F1074" s="4">
        <f t="shared" si="16"/>
        <v>22</v>
      </c>
      <c r="G1074" t="s">
        <v>42</v>
      </c>
      <c r="H1074" t="s">
        <v>2365</v>
      </c>
      <c r="I1074" t="s">
        <v>304</v>
      </c>
      <c r="J1074" t="s">
        <v>18</v>
      </c>
      <c r="K1074" t="s">
        <v>19</v>
      </c>
      <c r="L1074">
        <v>45</v>
      </c>
      <c r="M1074" t="s">
        <v>102</v>
      </c>
    </row>
    <row r="1075" spans="1:13" x14ac:dyDescent="0.35">
      <c r="A1075" t="s">
        <v>2540</v>
      </c>
      <c r="B1075" t="s">
        <v>2541</v>
      </c>
      <c r="C1075" t="s">
        <v>55</v>
      </c>
      <c r="E1075" s="24">
        <v>44124</v>
      </c>
      <c r="F1075" s="4">
        <f t="shared" si="16"/>
        <v>20</v>
      </c>
      <c r="G1075" t="s">
        <v>15</v>
      </c>
      <c r="H1075" t="s">
        <v>962</v>
      </c>
      <c r="I1075" t="s">
        <v>86</v>
      </c>
      <c r="J1075" t="s">
        <v>75</v>
      </c>
      <c r="K1075" t="s">
        <v>19</v>
      </c>
      <c r="L1075">
        <v>13</v>
      </c>
      <c r="M1075" t="s">
        <v>20</v>
      </c>
    </row>
    <row r="1076" spans="1:13" x14ac:dyDescent="0.35">
      <c r="A1076" t="s">
        <v>2542</v>
      </c>
      <c r="B1076" t="s">
        <v>2543</v>
      </c>
      <c r="C1076" t="s">
        <v>14</v>
      </c>
      <c r="E1076" s="24">
        <v>44129</v>
      </c>
      <c r="F1076" s="4">
        <f t="shared" si="16"/>
        <v>25</v>
      </c>
      <c r="G1076" t="s">
        <v>42</v>
      </c>
      <c r="H1076" t="s">
        <v>618</v>
      </c>
      <c r="I1076" t="s">
        <v>57</v>
      </c>
      <c r="J1076" t="s">
        <v>18</v>
      </c>
      <c r="K1076" t="s">
        <v>19</v>
      </c>
      <c r="L1076">
        <v>21</v>
      </c>
      <c r="M1076" t="s">
        <v>20</v>
      </c>
    </row>
    <row r="1077" spans="1:13" x14ac:dyDescent="0.35">
      <c r="A1077" t="s">
        <v>2544</v>
      </c>
      <c r="B1077" t="s">
        <v>2545</v>
      </c>
      <c r="C1077" t="s">
        <v>14</v>
      </c>
      <c r="D1077">
        <v>6</v>
      </c>
      <c r="E1077" s="24">
        <v>44107</v>
      </c>
      <c r="F1077" s="4">
        <f t="shared" si="16"/>
        <v>3</v>
      </c>
      <c r="G1077" t="s">
        <v>24</v>
      </c>
      <c r="H1077" t="s">
        <v>2546</v>
      </c>
      <c r="I1077" t="s">
        <v>108</v>
      </c>
      <c r="J1077" t="s">
        <v>75</v>
      </c>
      <c r="K1077" t="s">
        <v>58</v>
      </c>
      <c r="L1077">
        <v>35</v>
      </c>
      <c r="M1077" t="s">
        <v>28</v>
      </c>
    </row>
    <row r="1078" spans="1:13" x14ac:dyDescent="0.35">
      <c r="A1078" t="s">
        <v>2547</v>
      </c>
      <c r="B1078" t="s">
        <v>2548</v>
      </c>
      <c r="C1078" t="s">
        <v>31</v>
      </c>
      <c r="D1078">
        <v>6</v>
      </c>
      <c r="E1078" s="24">
        <v>44114</v>
      </c>
      <c r="F1078" s="4">
        <f t="shared" si="16"/>
        <v>10</v>
      </c>
      <c r="G1078" t="s">
        <v>15</v>
      </c>
      <c r="H1078" t="s">
        <v>2549</v>
      </c>
      <c r="I1078" t="s">
        <v>108</v>
      </c>
      <c r="J1078" t="s">
        <v>62</v>
      </c>
      <c r="K1078" t="s">
        <v>19</v>
      </c>
      <c r="L1078">
        <v>10</v>
      </c>
      <c r="M1078" t="s">
        <v>20</v>
      </c>
    </row>
    <row r="1079" spans="1:13" x14ac:dyDescent="0.35">
      <c r="A1079" t="s">
        <v>2550</v>
      </c>
      <c r="B1079" t="s">
        <v>2551</v>
      </c>
      <c r="C1079" t="s">
        <v>31</v>
      </c>
      <c r="D1079">
        <v>4</v>
      </c>
      <c r="E1079" s="24">
        <v>44123</v>
      </c>
      <c r="F1079" s="4">
        <f t="shared" si="16"/>
        <v>19</v>
      </c>
      <c r="G1079" t="s">
        <v>15</v>
      </c>
      <c r="H1079" t="s">
        <v>140</v>
      </c>
      <c r="I1079" t="s">
        <v>141</v>
      </c>
      <c r="J1079" t="s">
        <v>18</v>
      </c>
      <c r="K1079" t="s">
        <v>34</v>
      </c>
      <c r="L1079">
        <v>5</v>
      </c>
      <c r="M1079" t="s">
        <v>28</v>
      </c>
    </row>
    <row r="1080" spans="1:13" x14ac:dyDescent="0.35">
      <c r="A1080" t="s">
        <v>2552</v>
      </c>
      <c r="B1080" t="s">
        <v>2553</v>
      </c>
      <c r="C1080" t="s">
        <v>55</v>
      </c>
      <c r="E1080" s="24">
        <v>44132</v>
      </c>
      <c r="F1080" s="4">
        <f t="shared" si="16"/>
        <v>28</v>
      </c>
      <c r="G1080" t="s">
        <v>24</v>
      </c>
      <c r="H1080" t="s">
        <v>785</v>
      </c>
      <c r="I1080" t="s">
        <v>108</v>
      </c>
      <c r="J1080" t="s">
        <v>62</v>
      </c>
      <c r="K1080" t="s">
        <v>19</v>
      </c>
      <c r="L1080">
        <v>14</v>
      </c>
      <c r="M1080" t="s">
        <v>28</v>
      </c>
    </row>
    <row r="1081" spans="1:13" x14ac:dyDescent="0.35">
      <c r="A1081" t="s">
        <v>2554</v>
      </c>
      <c r="B1081" t="s">
        <v>2555</v>
      </c>
      <c r="C1081" t="s">
        <v>31</v>
      </c>
      <c r="D1081">
        <v>5</v>
      </c>
      <c r="E1081" s="24">
        <v>44129</v>
      </c>
      <c r="F1081" s="4">
        <f t="shared" si="16"/>
        <v>25</v>
      </c>
      <c r="G1081" t="s">
        <v>15</v>
      </c>
      <c r="H1081" t="s">
        <v>1617</v>
      </c>
      <c r="I1081" t="s">
        <v>767</v>
      </c>
      <c r="J1081" t="s">
        <v>27</v>
      </c>
      <c r="K1081" t="s">
        <v>58</v>
      </c>
      <c r="L1081">
        <v>21</v>
      </c>
      <c r="M1081" t="s">
        <v>20</v>
      </c>
    </row>
    <row r="1082" spans="1:13" x14ac:dyDescent="0.35">
      <c r="A1082" t="s">
        <v>2556</v>
      </c>
      <c r="B1082" t="s">
        <v>2557</v>
      </c>
      <c r="C1082" t="s">
        <v>31</v>
      </c>
      <c r="E1082" s="24">
        <v>44123</v>
      </c>
      <c r="F1082" s="4">
        <f t="shared" si="16"/>
        <v>19</v>
      </c>
      <c r="G1082" t="s">
        <v>15</v>
      </c>
      <c r="H1082" t="s">
        <v>1982</v>
      </c>
      <c r="I1082" t="s">
        <v>1310</v>
      </c>
      <c r="J1082" t="s">
        <v>18</v>
      </c>
      <c r="K1082" t="s">
        <v>19</v>
      </c>
      <c r="L1082">
        <v>22</v>
      </c>
      <c r="M1082" t="s">
        <v>102</v>
      </c>
    </row>
    <row r="1083" spans="1:13" x14ac:dyDescent="0.35">
      <c r="A1083" t="s">
        <v>2558</v>
      </c>
      <c r="B1083" t="s">
        <v>2559</v>
      </c>
      <c r="C1083" t="s">
        <v>23</v>
      </c>
      <c r="E1083" s="24">
        <v>44126</v>
      </c>
      <c r="F1083" s="4">
        <f t="shared" si="16"/>
        <v>22</v>
      </c>
      <c r="G1083" t="s">
        <v>15</v>
      </c>
      <c r="H1083" t="s">
        <v>1534</v>
      </c>
      <c r="I1083" t="s">
        <v>210</v>
      </c>
      <c r="J1083" t="s">
        <v>18</v>
      </c>
      <c r="K1083" t="s">
        <v>19</v>
      </c>
      <c r="L1083">
        <v>19</v>
      </c>
      <c r="M1083" t="s">
        <v>102</v>
      </c>
    </row>
    <row r="1084" spans="1:13" x14ac:dyDescent="0.35">
      <c r="A1084" t="s">
        <v>2560</v>
      </c>
      <c r="B1084" t="s">
        <v>2561</v>
      </c>
      <c r="C1084" t="s">
        <v>14</v>
      </c>
      <c r="E1084" s="24">
        <v>44119</v>
      </c>
      <c r="F1084" s="4">
        <f t="shared" si="16"/>
        <v>15</v>
      </c>
      <c r="G1084" t="s">
        <v>42</v>
      </c>
      <c r="H1084" t="s">
        <v>233</v>
      </c>
      <c r="I1084" t="s">
        <v>234</v>
      </c>
      <c r="J1084" t="s">
        <v>18</v>
      </c>
      <c r="K1084" t="s">
        <v>19</v>
      </c>
      <c r="L1084">
        <v>39</v>
      </c>
      <c r="M1084" t="s">
        <v>82</v>
      </c>
    </row>
    <row r="1085" spans="1:13" x14ac:dyDescent="0.35">
      <c r="A1085" t="s">
        <v>2562</v>
      </c>
      <c r="B1085" t="s">
        <v>2563</v>
      </c>
      <c r="C1085" t="s">
        <v>14</v>
      </c>
      <c r="E1085" s="24">
        <v>44127</v>
      </c>
      <c r="F1085" s="4">
        <f t="shared" si="16"/>
        <v>23</v>
      </c>
      <c r="G1085" t="s">
        <v>15</v>
      </c>
      <c r="H1085" t="s">
        <v>209</v>
      </c>
      <c r="I1085" t="s">
        <v>210</v>
      </c>
      <c r="J1085" t="s">
        <v>27</v>
      </c>
      <c r="K1085" t="s">
        <v>58</v>
      </c>
      <c r="L1085">
        <v>18</v>
      </c>
      <c r="M1085" t="s">
        <v>102</v>
      </c>
    </row>
    <row r="1086" spans="1:13" x14ac:dyDescent="0.35">
      <c r="A1086" t="s">
        <v>2564</v>
      </c>
      <c r="B1086" t="s">
        <v>2565</v>
      </c>
      <c r="C1086" t="s">
        <v>31</v>
      </c>
      <c r="E1086" s="24">
        <v>44117</v>
      </c>
      <c r="F1086" s="4">
        <f t="shared" si="16"/>
        <v>13</v>
      </c>
      <c r="G1086" t="s">
        <v>15</v>
      </c>
      <c r="H1086" t="s">
        <v>273</v>
      </c>
      <c r="I1086" t="s">
        <v>274</v>
      </c>
      <c r="J1086" t="s">
        <v>18</v>
      </c>
      <c r="K1086" t="s">
        <v>34</v>
      </c>
      <c r="L1086">
        <v>34</v>
      </c>
      <c r="M1086" t="s">
        <v>82</v>
      </c>
    </row>
    <row r="1087" spans="1:13" x14ac:dyDescent="0.35">
      <c r="A1087" t="s">
        <v>2566</v>
      </c>
      <c r="B1087" t="s">
        <v>2567</v>
      </c>
      <c r="C1087" t="s">
        <v>55</v>
      </c>
      <c r="E1087" s="24">
        <v>44107</v>
      </c>
      <c r="F1087" s="4">
        <f t="shared" si="16"/>
        <v>3</v>
      </c>
      <c r="G1087" t="s">
        <v>15</v>
      </c>
      <c r="H1087" t="s">
        <v>95</v>
      </c>
      <c r="I1087" t="s">
        <v>96</v>
      </c>
      <c r="J1087" t="s">
        <v>62</v>
      </c>
      <c r="K1087" t="s">
        <v>19</v>
      </c>
      <c r="L1087">
        <v>23</v>
      </c>
      <c r="M1087" t="s">
        <v>20</v>
      </c>
    </row>
    <row r="1088" spans="1:13" x14ac:dyDescent="0.35">
      <c r="A1088" t="s">
        <v>2568</v>
      </c>
      <c r="B1088" t="s">
        <v>2569</v>
      </c>
      <c r="C1088" t="s">
        <v>31</v>
      </c>
      <c r="E1088" s="24">
        <v>44120</v>
      </c>
      <c r="F1088" s="4">
        <f t="shared" si="16"/>
        <v>16</v>
      </c>
      <c r="G1088" t="s">
        <v>15</v>
      </c>
      <c r="H1088" t="s">
        <v>994</v>
      </c>
      <c r="I1088" t="s">
        <v>210</v>
      </c>
      <c r="J1088" t="s">
        <v>62</v>
      </c>
      <c r="K1088" t="s">
        <v>19</v>
      </c>
      <c r="L1088">
        <v>7</v>
      </c>
      <c r="M1088" t="s">
        <v>28</v>
      </c>
    </row>
    <row r="1089" spans="1:13" x14ac:dyDescent="0.35">
      <c r="A1089" t="s">
        <v>2570</v>
      </c>
      <c r="B1089" t="s">
        <v>2571</v>
      </c>
      <c r="C1089" t="s">
        <v>37</v>
      </c>
      <c r="E1089" s="24">
        <v>44115</v>
      </c>
      <c r="F1089" s="4">
        <f t="shared" si="16"/>
        <v>11</v>
      </c>
      <c r="G1089" t="s">
        <v>24</v>
      </c>
      <c r="H1089" t="s">
        <v>1137</v>
      </c>
      <c r="I1089" t="s">
        <v>26</v>
      </c>
      <c r="J1089" t="s">
        <v>27</v>
      </c>
      <c r="K1089" t="s">
        <v>19</v>
      </c>
      <c r="L1089">
        <v>20</v>
      </c>
      <c r="M1089" t="s">
        <v>28</v>
      </c>
    </row>
    <row r="1090" spans="1:13" x14ac:dyDescent="0.35">
      <c r="A1090" t="s">
        <v>2572</v>
      </c>
      <c r="B1090" t="s">
        <v>2573</v>
      </c>
      <c r="C1090" t="s">
        <v>31</v>
      </c>
      <c r="E1090" s="24">
        <v>44118</v>
      </c>
      <c r="F1090" s="4">
        <f t="shared" si="16"/>
        <v>14</v>
      </c>
      <c r="G1090" t="s">
        <v>15</v>
      </c>
      <c r="H1090" t="s">
        <v>572</v>
      </c>
      <c r="I1090" t="s">
        <v>44</v>
      </c>
      <c r="J1090" t="s">
        <v>27</v>
      </c>
      <c r="K1090" t="s">
        <v>19</v>
      </c>
      <c r="L1090">
        <v>10</v>
      </c>
      <c r="M1090" t="s">
        <v>102</v>
      </c>
    </row>
    <row r="1091" spans="1:13" x14ac:dyDescent="0.35">
      <c r="A1091" t="s">
        <v>2574</v>
      </c>
      <c r="B1091" t="s">
        <v>2575</v>
      </c>
      <c r="C1091" t="s">
        <v>55</v>
      </c>
      <c r="E1091" s="24">
        <v>44106</v>
      </c>
      <c r="F1091" s="4">
        <f t="shared" ref="F1091:F1154" si="17">DAY(E1091)</f>
        <v>2</v>
      </c>
      <c r="G1091" t="s">
        <v>15</v>
      </c>
      <c r="H1091" t="s">
        <v>575</v>
      </c>
      <c r="I1091" t="s">
        <v>489</v>
      </c>
      <c r="J1091" t="s">
        <v>27</v>
      </c>
      <c r="K1091" t="s">
        <v>19</v>
      </c>
      <c r="L1091">
        <v>28</v>
      </c>
      <c r="M1091" t="s">
        <v>82</v>
      </c>
    </row>
    <row r="1092" spans="1:13" x14ac:dyDescent="0.35">
      <c r="A1092" t="s">
        <v>2576</v>
      </c>
      <c r="B1092" t="s">
        <v>2577</v>
      </c>
      <c r="C1092" t="s">
        <v>37</v>
      </c>
      <c r="E1092" s="24">
        <v>44106</v>
      </c>
      <c r="F1092" s="4">
        <f t="shared" si="17"/>
        <v>2</v>
      </c>
      <c r="G1092" t="s">
        <v>15</v>
      </c>
      <c r="H1092" t="s">
        <v>761</v>
      </c>
      <c r="I1092" t="s">
        <v>179</v>
      </c>
      <c r="J1092" t="s">
        <v>18</v>
      </c>
      <c r="K1092" t="s">
        <v>19</v>
      </c>
      <c r="L1092">
        <v>19</v>
      </c>
      <c r="M1092" t="s">
        <v>20</v>
      </c>
    </row>
    <row r="1093" spans="1:13" x14ac:dyDescent="0.35">
      <c r="A1093" t="s">
        <v>2578</v>
      </c>
      <c r="B1093" t="s">
        <v>2579</v>
      </c>
      <c r="C1093" t="s">
        <v>14</v>
      </c>
      <c r="E1093" s="24">
        <v>44113</v>
      </c>
      <c r="F1093" s="4">
        <f t="shared" si="17"/>
        <v>9</v>
      </c>
      <c r="G1093" t="s">
        <v>15</v>
      </c>
      <c r="H1093" t="s">
        <v>2004</v>
      </c>
      <c r="I1093" t="s">
        <v>52</v>
      </c>
      <c r="J1093" t="s">
        <v>62</v>
      </c>
      <c r="K1093" t="s">
        <v>58</v>
      </c>
      <c r="L1093">
        <v>31</v>
      </c>
      <c r="M1093" t="s">
        <v>28</v>
      </c>
    </row>
    <row r="1094" spans="1:13" x14ac:dyDescent="0.35">
      <c r="A1094" t="s">
        <v>2580</v>
      </c>
      <c r="B1094" t="s">
        <v>2581</v>
      </c>
      <c r="C1094" t="s">
        <v>23</v>
      </c>
      <c r="E1094" s="24">
        <v>44105</v>
      </c>
      <c r="F1094" s="4">
        <f t="shared" si="17"/>
        <v>1</v>
      </c>
      <c r="G1094" t="s">
        <v>15</v>
      </c>
      <c r="H1094" t="s">
        <v>194</v>
      </c>
      <c r="I1094" t="s">
        <v>108</v>
      </c>
      <c r="J1094" t="s">
        <v>62</v>
      </c>
      <c r="K1094" t="s">
        <v>19</v>
      </c>
      <c r="L1094">
        <v>42</v>
      </c>
      <c r="M1094" t="s">
        <v>20</v>
      </c>
    </row>
    <row r="1095" spans="1:13" x14ac:dyDescent="0.35">
      <c r="A1095" t="s">
        <v>2582</v>
      </c>
      <c r="B1095" t="s">
        <v>2583</v>
      </c>
      <c r="C1095" t="s">
        <v>14</v>
      </c>
      <c r="D1095">
        <v>7</v>
      </c>
      <c r="E1095" s="24">
        <v>44130</v>
      </c>
      <c r="F1095" s="4">
        <f t="shared" si="17"/>
        <v>26</v>
      </c>
      <c r="G1095" t="s">
        <v>15</v>
      </c>
      <c r="H1095" t="s">
        <v>1902</v>
      </c>
      <c r="I1095" t="s">
        <v>33</v>
      </c>
      <c r="J1095" t="s">
        <v>75</v>
      </c>
      <c r="K1095" t="s">
        <v>58</v>
      </c>
      <c r="L1095">
        <v>40</v>
      </c>
      <c r="M1095" t="s">
        <v>28</v>
      </c>
    </row>
    <row r="1096" spans="1:13" x14ac:dyDescent="0.35">
      <c r="A1096" t="s">
        <v>2584</v>
      </c>
      <c r="B1096" t="s">
        <v>2585</v>
      </c>
      <c r="C1096" t="s">
        <v>14</v>
      </c>
      <c r="D1096">
        <v>6</v>
      </c>
      <c r="E1096" s="24">
        <v>44106</v>
      </c>
      <c r="F1096" s="4">
        <f t="shared" si="17"/>
        <v>2</v>
      </c>
      <c r="G1096" t="s">
        <v>15</v>
      </c>
      <c r="H1096" t="s">
        <v>134</v>
      </c>
      <c r="I1096" t="s">
        <v>92</v>
      </c>
      <c r="J1096" t="s">
        <v>62</v>
      </c>
      <c r="K1096" t="s">
        <v>58</v>
      </c>
      <c r="L1096">
        <v>37</v>
      </c>
      <c r="M1096" t="s">
        <v>28</v>
      </c>
    </row>
    <row r="1097" spans="1:13" x14ac:dyDescent="0.35">
      <c r="A1097" t="s">
        <v>2586</v>
      </c>
      <c r="B1097" t="s">
        <v>2587</v>
      </c>
      <c r="C1097" t="s">
        <v>23</v>
      </c>
      <c r="E1097" s="24">
        <v>44121</v>
      </c>
      <c r="F1097" s="4">
        <f t="shared" si="17"/>
        <v>17</v>
      </c>
      <c r="G1097" t="s">
        <v>15</v>
      </c>
      <c r="H1097" t="s">
        <v>283</v>
      </c>
      <c r="I1097" t="s">
        <v>179</v>
      </c>
      <c r="J1097" t="s">
        <v>27</v>
      </c>
      <c r="K1097" t="s">
        <v>19</v>
      </c>
      <c r="L1097">
        <v>29</v>
      </c>
      <c r="M1097" t="s">
        <v>102</v>
      </c>
    </row>
    <row r="1098" spans="1:13" x14ac:dyDescent="0.35">
      <c r="A1098" t="s">
        <v>2588</v>
      </c>
      <c r="B1098" t="s">
        <v>2589</v>
      </c>
      <c r="C1098" t="s">
        <v>14</v>
      </c>
      <c r="E1098" s="24">
        <v>44121</v>
      </c>
      <c r="F1098" s="4">
        <f t="shared" si="17"/>
        <v>17</v>
      </c>
      <c r="G1098" t="s">
        <v>15</v>
      </c>
      <c r="H1098" t="s">
        <v>73</v>
      </c>
      <c r="I1098" t="s">
        <v>74</v>
      </c>
      <c r="J1098" t="s">
        <v>27</v>
      </c>
      <c r="K1098" t="s">
        <v>19</v>
      </c>
      <c r="L1098">
        <v>11</v>
      </c>
      <c r="M1098" t="s">
        <v>102</v>
      </c>
    </row>
    <row r="1099" spans="1:13" x14ac:dyDescent="0.35">
      <c r="A1099" t="s">
        <v>2590</v>
      </c>
      <c r="B1099" t="s">
        <v>2591</v>
      </c>
      <c r="C1099" t="s">
        <v>55</v>
      </c>
      <c r="E1099" s="24">
        <v>44123</v>
      </c>
      <c r="F1099" s="4">
        <f t="shared" si="17"/>
        <v>19</v>
      </c>
      <c r="G1099" t="s">
        <v>15</v>
      </c>
      <c r="H1099" t="s">
        <v>16</v>
      </c>
      <c r="I1099" t="s">
        <v>17</v>
      </c>
      <c r="J1099" t="s">
        <v>62</v>
      </c>
      <c r="K1099" t="s">
        <v>19</v>
      </c>
      <c r="L1099">
        <v>43</v>
      </c>
      <c r="M1099" t="s">
        <v>20</v>
      </c>
    </row>
    <row r="1100" spans="1:13" x14ac:dyDescent="0.35">
      <c r="A1100" t="s">
        <v>2592</v>
      </c>
      <c r="B1100" t="s">
        <v>2593</v>
      </c>
      <c r="C1100" t="s">
        <v>14</v>
      </c>
      <c r="E1100" s="24">
        <v>44134</v>
      </c>
      <c r="F1100" s="4">
        <f t="shared" si="17"/>
        <v>30</v>
      </c>
      <c r="G1100" t="s">
        <v>24</v>
      </c>
      <c r="H1100" t="s">
        <v>470</v>
      </c>
      <c r="I1100" t="s">
        <v>33</v>
      </c>
      <c r="J1100" t="s">
        <v>75</v>
      </c>
      <c r="K1100" t="s">
        <v>34</v>
      </c>
      <c r="L1100">
        <v>10</v>
      </c>
      <c r="M1100" t="s">
        <v>20</v>
      </c>
    </row>
    <row r="1101" spans="1:13" x14ac:dyDescent="0.35">
      <c r="A1101" t="s">
        <v>2594</v>
      </c>
      <c r="B1101" t="s">
        <v>2595</v>
      </c>
      <c r="C1101" t="s">
        <v>31</v>
      </c>
      <c r="E1101" s="24">
        <v>44108</v>
      </c>
      <c r="F1101" s="4">
        <f t="shared" si="17"/>
        <v>4</v>
      </c>
      <c r="G1101" t="s">
        <v>42</v>
      </c>
      <c r="H1101" t="s">
        <v>2596</v>
      </c>
      <c r="I1101" t="s">
        <v>81</v>
      </c>
      <c r="J1101" t="s">
        <v>18</v>
      </c>
      <c r="K1101" t="s">
        <v>34</v>
      </c>
      <c r="L1101">
        <v>39</v>
      </c>
      <c r="M1101" t="s">
        <v>28</v>
      </c>
    </row>
    <row r="1102" spans="1:13" x14ac:dyDescent="0.35">
      <c r="A1102" t="s">
        <v>2597</v>
      </c>
      <c r="B1102" t="s">
        <v>2598</v>
      </c>
      <c r="C1102" t="s">
        <v>31</v>
      </c>
      <c r="E1102" s="24">
        <v>44111</v>
      </c>
      <c r="F1102" s="4">
        <f t="shared" si="17"/>
        <v>7</v>
      </c>
      <c r="G1102" t="s">
        <v>15</v>
      </c>
      <c r="H1102" t="s">
        <v>56</v>
      </c>
      <c r="I1102" t="s">
        <v>57</v>
      </c>
      <c r="J1102" t="s">
        <v>62</v>
      </c>
      <c r="K1102" t="s">
        <v>19</v>
      </c>
      <c r="L1102">
        <v>23</v>
      </c>
      <c r="M1102" t="s">
        <v>20</v>
      </c>
    </row>
    <row r="1103" spans="1:13" x14ac:dyDescent="0.35">
      <c r="A1103" t="s">
        <v>2599</v>
      </c>
      <c r="B1103" t="s">
        <v>2600</v>
      </c>
      <c r="C1103" t="s">
        <v>37</v>
      </c>
      <c r="E1103" s="24">
        <v>44125</v>
      </c>
      <c r="F1103" s="4">
        <f t="shared" si="17"/>
        <v>21</v>
      </c>
      <c r="G1103" t="s">
        <v>15</v>
      </c>
      <c r="H1103" t="s">
        <v>265</v>
      </c>
      <c r="I1103" t="s">
        <v>214</v>
      </c>
      <c r="J1103" t="s">
        <v>27</v>
      </c>
      <c r="K1103" t="s">
        <v>19</v>
      </c>
      <c r="L1103">
        <v>16</v>
      </c>
      <c r="M1103" t="s">
        <v>28</v>
      </c>
    </row>
    <row r="1104" spans="1:13" x14ac:dyDescent="0.35">
      <c r="A1104" t="s">
        <v>2601</v>
      </c>
      <c r="B1104" t="s">
        <v>2602</v>
      </c>
      <c r="C1104" t="s">
        <v>31</v>
      </c>
      <c r="E1104" s="24">
        <v>44110</v>
      </c>
      <c r="F1104" s="4">
        <f t="shared" si="17"/>
        <v>6</v>
      </c>
      <c r="G1104" t="s">
        <v>42</v>
      </c>
      <c r="H1104" t="s">
        <v>318</v>
      </c>
      <c r="I1104" t="s">
        <v>52</v>
      </c>
      <c r="J1104" t="s">
        <v>18</v>
      </c>
      <c r="K1104" t="s">
        <v>19</v>
      </c>
      <c r="L1104">
        <v>8</v>
      </c>
      <c r="M1104" t="s">
        <v>20</v>
      </c>
    </row>
    <row r="1105" spans="1:13" x14ac:dyDescent="0.35">
      <c r="A1105" t="s">
        <v>2603</v>
      </c>
      <c r="B1105" t="s">
        <v>2604</v>
      </c>
      <c r="C1105" t="s">
        <v>31</v>
      </c>
      <c r="E1105" s="24">
        <v>44113</v>
      </c>
      <c r="F1105" s="4">
        <f t="shared" si="17"/>
        <v>9</v>
      </c>
      <c r="G1105" t="s">
        <v>15</v>
      </c>
      <c r="H1105" t="s">
        <v>670</v>
      </c>
      <c r="I1105" t="s">
        <v>214</v>
      </c>
      <c r="J1105" t="s">
        <v>75</v>
      </c>
      <c r="K1105" t="s">
        <v>19</v>
      </c>
      <c r="L1105">
        <v>10</v>
      </c>
      <c r="M1105" t="s">
        <v>28</v>
      </c>
    </row>
    <row r="1106" spans="1:13" x14ac:dyDescent="0.35">
      <c r="A1106" t="s">
        <v>2605</v>
      </c>
      <c r="B1106" t="s">
        <v>2606</v>
      </c>
      <c r="C1106" t="s">
        <v>31</v>
      </c>
      <c r="D1106">
        <v>5</v>
      </c>
      <c r="E1106" s="24">
        <v>44107</v>
      </c>
      <c r="F1106" s="4">
        <f t="shared" si="17"/>
        <v>3</v>
      </c>
      <c r="G1106" t="s">
        <v>15</v>
      </c>
      <c r="H1106" t="s">
        <v>673</v>
      </c>
      <c r="I1106" t="s">
        <v>70</v>
      </c>
      <c r="J1106" t="s">
        <v>18</v>
      </c>
      <c r="K1106" t="s">
        <v>58</v>
      </c>
      <c r="L1106">
        <v>16</v>
      </c>
      <c r="M1106" t="s">
        <v>28</v>
      </c>
    </row>
    <row r="1107" spans="1:13" x14ac:dyDescent="0.35">
      <c r="A1107" t="s">
        <v>2607</v>
      </c>
      <c r="B1107" t="s">
        <v>2608</v>
      </c>
      <c r="C1107" t="s">
        <v>14</v>
      </c>
      <c r="E1107" s="24">
        <v>44110</v>
      </c>
      <c r="F1107" s="4">
        <f t="shared" si="17"/>
        <v>6</v>
      </c>
      <c r="G1107" t="s">
        <v>15</v>
      </c>
      <c r="H1107" t="s">
        <v>1034</v>
      </c>
      <c r="I1107" t="s">
        <v>66</v>
      </c>
      <c r="J1107" t="s">
        <v>18</v>
      </c>
      <c r="K1107" t="s">
        <v>58</v>
      </c>
      <c r="L1107">
        <v>20</v>
      </c>
      <c r="M1107" t="s">
        <v>20</v>
      </c>
    </row>
    <row r="1108" spans="1:13" x14ac:dyDescent="0.35">
      <c r="A1108" t="s">
        <v>2609</v>
      </c>
      <c r="B1108" t="s">
        <v>2610</v>
      </c>
      <c r="C1108" t="s">
        <v>31</v>
      </c>
      <c r="E1108" s="24">
        <v>44127</v>
      </c>
      <c r="F1108" s="4">
        <f t="shared" si="17"/>
        <v>23</v>
      </c>
      <c r="G1108" t="s">
        <v>15</v>
      </c>
      <c r="H1108" t="s">
        <v>761</v>
      </c>
      <c r="I1108" t="s">
        <v>179</v>
      </c>
      <c r="J1108" t="s">
        <v>75</v>
      </c>
      <c r="K1108" t="s">
        <v>19</v>
      </c>
      <c r="L1108">
        <v>39</v>
      </c>
      <c r="M1108" t="s">
        <v>82</v>
      </c>
    </row>
    <row r="1109" spans="1:13" x14ac:dyDescent="0.35">
      <c r="A1109" t="s">
        <v>2611</v>
      </c>
      <c r="B1109" t="s">
        <v>2612</v>
      </c>
      <c r="C1109" t="s">
        <v>14</v>
      </c>
      <c r="D1109">
        <v>5</v>
      </c>
      <c r="E1109" s="24">
        <v>44127</v>
      </c>
      <c r="F1109" s="4">
        <f t="shared" si="17"/>
        <v>23</v>
      </c>
      <c r="G1109" t="s">
        <v>15</v>
      </c>
      <c r="H1109" t="s">
        <v>790</v>
      </c>
      <c r="I1109" t="s">
        <v>33</v>
      </c>
      <c r="J1109" t="s">
        <v>62</v>
      </c>
      <c r="K1109" t="s">
        <v>19</v>
      </c>
      <c r="L1109">
        <v>30</v>
      </c>
      <c r="M1109" t="s">
        <v>20</v>
      </c>
    </row>
    <row r="1110" spans="1:13" x14ac:dyDescent="0.35">
      <c r="A1110" t="s">
        <v>2613</v>
      </c>
      <c r="B1110" t="s">
        <v>2614</v>
      </c>
      <c r="C1110" t="s">
        <v>31</v>
      </c>
      <c r="E1110" s="24">
        <v>44108</v>
      </c>
      <c r="F1110" s="4">
        <f t="shared" si="17"/>
        <v>4</v>
      </c>
      <c r="G1110" t="s">
        <v>15</v>
      </c>
      <c r="H1110" t="s">
        <v>164</v>
      </c>
      <c r="I1110" t="s">
        <v>52</v>
      </c>
      <c r="J1110" t="s">
        <v>27</v>
      </c>
      <c r="K1110" t="s">
        <v>19</v>
      </c>
      <c r="L1110">
        <v>18</v>
      </c>
      <c r="M1110" t="s">
        <v>28</v>
      </c>
    </row>
    <row r="1111" spans="1:13" x14ac:dyDescent="0.35">
      <c r="A1111" t="s">
        <v>2615</v>
      </c>
      <c r="B1111" t="s">
        <v>2616</v>
      </c>
      <c r="C1111" t="s">
        <v>31</v>
      </c>
      <c r="E1111" s="24">
        <v>44114</v>
      </c>
      <c r="F1111" s="4">
        <f t="shared" si="17"/>
        <v>10</v>
      </c>
      <c r="G1111" t="s">
        <v>42</v>
      </c>
      <c r="H1111" t="s">
        <v>206</v>
      </c>
      <c r="I1111" t="s">
        <v>92</v>
      </c>
      <c r="J1111" t="s">
        <v>18</v>
      </c>
      <c r="K1111" t="s">
        <v>34</v>
      </c>
      <c r="L1111">
        <v>28</v>
      </c>
      <c r="M1111" t="s">
        <v>20</v>
      </c>
    </row>
    <row r="1112" spans="1:13" x14ac:dyDescent="0.35">
      <c r="A1112" t="s">
        <v>2617</v>
      </c>
      <c r="B1112" t="s">
        <v>2618</v>
      </c>
      <c r="C1112" t="s">
        <v>31</v>
      </c>
      <c r="E1112" s="24">
        <v>44122</v>
      </c>
      <c r="F1112" s="4">
        <f t="shared" si="17"/>
        <v>18</v>
      </c>
      <c r="G1112" t="s">
        <v>42</v>
      </c>
      <c r="H1112" t="s">
        <v>2365</v>
      </c>
      <c r="I1112" t="s">
        <v>141</v>
      </c>
      <c r="J1112" t="s">
        <v>18</v>
      </c>
      <c r="K1112" t="s">
        <v>58</v>
      </c>
      <c r="L1112">
        <v>25</v>
      </c>
      <c r="M1112" t="s">
        <v>20</v>
      </c>
    </row>
    <row r="1113" spans="1:13" x14ac:dyDescent="0.35">
      <c r="A1113" t="s">
        <v>2619</v>
      </c>
      <c r="B1113" t="s">
        <v>2620</v>
      </c>
      <c r="C1113" t="s">
        <v>37</v>
      </c>
      <c r="E1113" s="24">
        <v>44127</v>
      </c>
      <c r="F1113" s="4">
        <f t="shared" si="17"/>
        <v>23</v>
      </c>
      <c r="G1113" t="s">
        <v>15</v>
      </c>
      <c r="H1113" t="s">
        <v>237</v>
      </c>
      <c r="I1113" t="s">
        <v>57</v>
      </c>
      <c r="J1113" t="s">
        <v>18</v>
      </c>
      <c r="K1113" t="s">
        <v>58</v>
      </c>
      <c r="L1113">
        <v>25</v>
      </c>
      <c r="M1113" t="s">
        <v>28</v>
      </c>
    </row>
    <row r="1114" spans="1:13" x14ac:dyDescent="0.35">
      <c r="A1114" t="s">
        <v>2621</v>
      </c>
      <c r="B1114" t="s">
        <v>2622</v>
      </c>
      <c r="C1114" t="s">
        <v>55</v>
      </c>
      <c r="E1114" s="24">
        <v>44119</v>
      </c>
      <c r="F1114" s="4">
        <f t="shared" si="17"/>
        <v>15</v>
      </c>
      <c r="G1114" t="s">
        <v>15</v>
      </c>
      <c r="H1114" t="s">
        <v>203</v>
      </c>
      <c r="I1114" t="s">
        <v>52</v>
      </c>
      <c r="J1114" t="s">
        <v>75</v>
      </c>
      <c r="K1114" t="s">
        <v>19</v>
      </c>
      <c r="L1114">
        <v>24</v>
      </c>
      <c r="M1114" t="s">
        <v>28</v>
      </c>
    </row>
    <row r="1115" spans="1:13" x14ac:dyDescent="0.35">
      <c r="A1115" t="s">
        <v>2623</v>
      </c>
      <c r="B1115" t="s">
        <v>2624</v>
      </c>
      <c r="C1115" t="s">
        <v>37</v>
      </c>
      <c r="D1115">
        <v>3</v>
      </c>
      <c r="E1115" s="24">
        <v>44124</v>
      </c>
      <c r="F1115" s="4">
        <f t="shared" si="17"/>
        <v>20</v>
      </c>
      <c r="G1115" t="s">
        <v>42</v>
      </c>
      <c r="H1115" t="s">
        <v>265</v>
      </c>
      <c r="I1115" t="s">
        <v>214</v>
      </c>
      <c r="J1115" t="s">
        <v>18</v>
      </c>
      <c r="K1115" t="s">
        <v>19</v>
      </c>
      <c r="L1115">
        <v>13</v>
      </c>
      <c r="M1115" t="s">
        <v>20</v>
      </c>
    </row>
    <row r="1116" spans="1:13" x14ac:dyDescent="0.35">
      <c r="A1116" t="s">
        <v>2625</v>
      </c>
      <c r="B1116" t="s">
        <v>2626</v>
      </c>
      <c r="C1116" t="s">
        <v>31</v>
      </c>
      <c r="E1116" s="24">
        <v>44132</v>
      </c>
      <c r="F1116" s="4">
        <f t="shared" si="17"/>
        <v>28</v>
      </c>
      <c r="G1116" t="s">
        <v>42</v>
      </c>
      <c r="H1116" t="s">
        <v>703</v>
      </c>
      <c r="I1116" t="s">
        <v>657</v>
      </c>
      <c r="J1116" t="s">
        <v>18</v>
      </c>
      <c r="K1116" t="s">
        <v>19</v>
      </c>
      <c r="L1116">
        <v>42</v>
      </c>
      <c r="M1116" t="s">
        <v>28</v>
      </c>
    </row>
    <row r="1117" spans="1:13" x14ac:dyDescent="0.35">
      <c r="A1117" t="s">
        <v>2627</v>
      </c>
      <c r="B1117" t="s">
        <v>2628</v>
      </c>
      <c r="C1117" t="s">
        <v>31</v>
      </c>
      <c r="E1117" s="24">
        <v>44118</v>
      </c>
      <c r="F1117" s="4">
        <f t="shared" si="17"/>
        <v>14</v>
      </c>
      <c r="G1117" t="s">
        <v>15</v>
      </c>
      <c r="H1117" t="s">
        <v>1934</v>
      </c>
      <c r="I1117" t="s">
        <v>108</v>
      </c>
      <c r="J1117" t="s">
        <v>75</v>
      </c>
      <c r="K1117" t="s">
        <v>19</v>
      </c>
      <c r="L1117">
        <v>10</v>
      </c>
      <c r="M1117" t="s">
        <v>20</v>
      </c>
    </row>
    <row r="1118" spans="1:13" x14ac:dyDescent="0.35">
      <c r="A1118" t="s">
        <v>2629</v>
      </c>
      <c r="B1118" t="s">
        <v>2630</v>
      </c>
      <c r="C1118" t="s">
        <v>31</v>
      </c>
      <c r="E1118" s="24">
        <v>44116</v>
      </c>
      <c r="F1118" s="4">
        <f t="shared" si="17"/>
        <v>12</v>
      </c>
      <c r="G1118" t="s">
        <v>15</v>
      </c>
      <c r="H1118" t="s">
        <v>32</v>
      </c>
      <c r="I1118" t="s">
        <v>141</v>
      </c>
      <c r="J1118" t="s">
        <v>18</v>
      </c>
      <c r="K1118" t="s">
        <v>19</v>
      </c>
      <c r="L1118">
        <v>14</v>
      </c>
      <c r="M1118" t="s">
        <v>20</v>
      </c>
    </row>
    <row r="1119" spans="1:13" x14ac:dyDescent="0.35">
      <c r="A1119" t="s">
        <v>2631</v>
      </c>
      <c r="B1119" t="s">
        <v>2632</v>
      </c>
      <c r="C1119" t="s">
        <v>23</v>
      </c>
      <c r="E1119" s="24">
        <v>44129</v>
      </c>
      <c r="F1119" s="4">
        <f t="shared" si="17"/>
        <v>25</v>
      </c>
      <c r="G1119" t="s">
        <v>15</v>
      </c>
      <c r="H1119" t="s">
        <v>548</v>
      </c>
      <c r="I1119" t="s">
        <v>52</v>
      </c>
      <c r="J1119" t="s">
        <v>18</v>
      </c>
      <c r="K1119" t="s">
        <v>19</v>
      </c>
      <c r="L1119">
        <v>43</v>
      </c>
      <c r="M1119" t="s">
        <v>20</v>
      </c>
    </row>
    <row r="1120" spans="1:13" x14ac:dyDescent="0.35">
      <c r="A1120" t="s">
        <v>2633</v>
      </c>
      <c r="B1120" t="s">
        <v>2634</v>
      </c>
      <c r="C1120" t="s">
        <v>31</v>
      </c>
      <c r="E1120" s="24">
        <v>44109</v>
      </c>
      <c r="F1120" s="4">
        <f t="shared" si="17"/>
        <v>5</v>
      </c>
      <c r="G1120" t="s">
        <v>15</v>
      </c>
      <c r="H1120" t="s">
        <v>2635</v>
      </c>
      <c r="I1120" t="s">
        <v>153</v>
      </c>
      <c r="J1120" t="s">
        <v>62</v>
      </c>
      <c r="K1120" t="s">
        <v>19</v>
      </c>
      <c r="L1120">
        <v>21</v>
      </c>
      <c r="M1120" t="s">
        <v>28</v>
      </c>
    </row>
    <row r="1121" spans="1:13" x14ac:dyDescent="0.35">
      <c r="A1121" t="s">
        <v>2636</v>
      </c>
      <c r="B1121" t="s">
        <v>2637</v>
      </c>
      <c r="C1121" t="s">
        <v>37</v>
      </c>
      <c r="D1121">
        <v>4</v>
      </c>
      <c r="E1121" s="24">
        <v>44112</v>
      </c>
      <c r="F1121" s="4">
        <f t="shared" si="17"/>
        <v>8</v>
      </c>
      <c r="G1121" t="s">
        <v>24</v>
      </c>
      <c r="H1121" t="s">
        <v>730</v>
      </c>
      <c r="I1121" t="s">
        <v>108</v>
      </c>
      <c r="J1121" t="s">
        <v>27</v>
      </c>
      <c r="K1121" t="s">
        <v>34</v>
      </c>
      <c r="L1121">
        <v>10</v>
      </c>
      <c r="M1121" t="s">
        <v>20</v>
      </c>
    </row>
    <row r="1122" spans="1:13" x14ac:dyDescent="0.35">
      <c r="A1122" t="s">
        <v>2638</v>
      </c>
      <c r="B1122" t="s">
        <v>2639</v>
      </c>
      <c r="C1122" t="s">
        <v>31</v>
      </c>
      <c r="E1122" s="24">
        <v>44133</v>
      </c>
      <c r="F1122" s="4">
        <f t="shared" si="17"/>
        <v>29</v>
      </c>
      <c r="G1122" t="s">
        <v>15</v>
      </c>
      <c r="H1122" t="s">
        <v>813</v>
      </c>
      <c r="I1122" t="s">
        <v>115</v>
      </c>
      <c r="J1122" t="s">
        <v>27</v>
      </c>
      <c r="K1122" t="s">
        <v>19</v>
      </c>
      <c r="L1122">
        <v>30</v>
      </c>
      <c r="M1122" t="s">
        <v>20</v>
      </c>
    </row>
    <row r="1123" spans="1:13" x14ac:dyDescent="0.35">
      <c r="A1123" t="s">
        <v>2640</v>
      </c>
      <c r="B1123" t="s">
        <v>2641</v>
      </c>
      <c r="C1123" t="s">
        <v>14</v>
      </c>
      <c r="E1123" s="24">
        <v>44107</v>
      </c>
      <c r="F1123" s="4">
        <f t="shared" si="17"/>
        <v>3</v>
      </c>
      <c r="G1123" t="s">
        <v>15</v>
      </c>
      <c r="H1123" t="s">
        <v>70</v>
      </c>
      <c r="I1123" t="s">
        <v>175</v>
      </c>
      <c r="J1123" t="s">
        <v>62</v>
      </c>
      <c r="K1123" t="s">
        <v>19</v>
      </c>
      <c r="L1123">
        <v>31</v>
      </c>
      <c r="M1123" t="s">
        <v>102</v>
      </c>
    </row>
    <row r="1124" spans="1:13" x14ac:dyDescent="0.35">
      <c r="A1124" t="s">
        <v>2642</v>
      </c>
      <c r="B1124" t="s">
        <v>2643</v>
      </c>
      <c r="C1124" t="s">
        <v>55</v>
      </c>
      <c r="E1124" s="24">
        <v>44130</v>
      </c>
      <c r="F1124" s="4">
        <f t="shared" si="17"/>
        <v>26</v>
      </c>
      <c r="G1124" t="s">
        <v>15</v>
      </c>
      <c r="H1124" t="s">
        <v>2644</v>
      </c>
      <c r="I1124" t="s">
        <v>33</v>
      </c>
      <c r="J1124" t="s">
        <v>75</v>
      </c>
      <c r="K1124" t="s">
        <v>58</v>
      </c>
      <c r="L1124">
        <v>42</v>
      </c>
      <c r="M1124" t="s">
        <v>20</v>
      </c>
    </row>
    <row r="1125" spans="1:13" x14ac:dyDescent="0.35">
      <c r="A1125" t="s">
        <v>2645</v>
      </c>
      <c r="B1125" t="s">
        <v>2646</v>
      </c>
      <c r="C1125" t="s">
        <v>14</v>
      </c>
      <c r="D1125">
        <v>6</v>
      </c>
      <c r="E1125" s="24">
        <v>44107</v>
      </c>
      <c r="F1125" s="4">
        <f t="shared" si="17"/>
        <v>3</v>
      </c>
      <c r="G1125" t="s">
        <v>15</v>
      </c>
      <c r="H1125" t="s">
        <v>209</v>
      </c>
      <c r="I1125" t="s">
        <v>210</v>
      </c>
      <c r="J1125" t="s">
        <v>27</v>
      </c>
      <c r="K1125" t="s">
        <v>19</v>
      </c>
      <c r="L1125">
        <v>20</v>
      </c>
      <c r="M1125" t="s">
        <v>20</v>
      </c>
    </row>
    <row r="1126" spans="1:13" x14ac:dyDescent="0.35">
      <c r="A1126" t="s">
        <v>2647</v>
      </c>
      <c r="B1126" t="s">
        <v>2648</v>
      </c>
      <c r="C1126" t="s">
        <v>55</v>
      </c>
      <c r="D1126">
        <v>9</v>
      </c>
      <c r="E1126" s="24">
        <v>44128</v>
      </c>
      <c r="F1126" s="4">
        <f t="shared" si="17"/>
        <v>24</v>
      </c>
      <c r="G1126" t="s">
        <v>15</v>
      </c>
      <c r="H1126" t="s">
        <v>80</v>
      </c>
      <c r="I1126" t="s">
        <v>81</v>
      </c>
      <c r="J1126" t="s">
        <v>27</v>
      </c>
      <c r="K1126" t="s">
        <v>58</v>
      </c>
      <c r="L1126">
        <v>39</v>
      </c>
      <c r="M1126" t="s">
        <v>28</v>
      </c>
    </row>
    <row r="1127" spans="1:13" x14ac:dyDescent="0.35">
      <c r="A1127" t="s">
        <v>2649</v>
      </c>
      <c r="B1127" t="s">
        <v>2650</v>
      </c>
      <c r="C1127" t="s">
        <v>14</v>
      </c>
      <c r="E1127" s="24">
        <v>44108</v>
      </c>
      <c r="F1127" s="4">
        <f t="shared" si="17"/>
        <v>4</v>
      </c>
      <c r="G1127" t="s">
        <v>42</v>
      </c>
      <c r="H1127" t="s">
        <v>761</v>
      </c>
      <c r="I1127" t="s">
        <v>179</v>
      </c>
      <c r="J1127" t="s">
        <v>18</v>
      </c>
      <c r="K1127" t="s">
        <v>19</v>
      </c>
      <c r="L1127">
        <v>5</v>
      </c>
      <c r="M1127" t="s">
        <v>82</v>
      </c>
    </row>
    <row r="1128" spans="1:13" x14ac:dyDescent="0.35">
      <c r="A1128" t="s">
        <v>2651</v>
      </c>
      <c r="B1128" t="s">
        <v>2652</v>
      </c>
      <c r="C1128" t="s">
        <v>31</v>
      </c>
      <c r="E1128" s="24">
        <v>44112</v>
      </c>
      <c r="F1128" s="4">
        <f t="shared" si="17"/>
        <v>8</v>
      </c>
      <c r="G1128" t="s">
        <v>42</v>
      </c>
      <c r="H1128" t="s">
        <v>56</v>
      </c>
      <c r="I1128" t="s">
        <v>57</v>
      </c>
      <c r="J1128" t="s">
        <v>18</v>
      </c>
      <c r="K1128" t="s">
        <v>19</v>
      </c>
      <c r="L1128">
        <v>29</v>
      </c>
      <c r="M1128" t="s">
        <v>20</v>
      </c>
    </row>
    <row r="1129" spans="1:13" x14ac:dyDescent="0.35">
      <c r="A1129" t="s">
        <v>2653</v>
      </c>
      <c r="B1129" t="s">
        <v>2654</v>
      </c>
      <c r="C1129" t="s">
        <v>14</v>
      </c>
      <c r="E1129" s="24">
        <v>44125</v>
      </c>
      <c r="F1129" s="4">
        <f t="shared" si="17"/>
        <v>21</v>
      </c>
      <c r="G1129" t="s">
        <v>15</v>
      </c>
      <c r="H1129" t="s">
        <v>673</v>
      </c>
      <c r="I1129" t="s">
        <v>70</v>
      </c>
      <c r="J1129" t="s">
        <v>75</v>
      </c>
      <c r="K1129" t="s">
        <v>19</v>
      </c>
      <c r="L1129">
        <v>14</v>
      </c>
      <c r="M1129" t="s">
        <v>20</v>
      </c>
    </row>
    <row r="1130" spans="1:13" x14ac:dyDescent="0.35">
      <c r="A1130" t="s">
        <v>2655</v>
      </c>
      <c r="B1130" t="s">
        <v>2656</v>
      </c>
      <c r="C1130" t="s">
        <v>55</v>
      </c>
      <c r="E1130" s="24">
        <v>44134</v>
      </c>
      <c r="F1130" s="4">
        <f t="shared" si="17"/>
        <v>30</v>
      </c>
      <c r="G1130" t="s">
        <v>15</v>
      </c>
      <c r="H1130" t="s">
        <v>70</v>
      </c>
      <c r="I1130" t="s">
        <v>175</v>
      </c>
      <c r="J1130" t="s">
        <v>62</v>
      </c>
      <c r="K1130" t="s">
        <v>19</v>
      </c>
      <c r="L1130">
        <v>30</v>
      </c>
      <c r="M1130" t="s">
        <v>20</v>
      </c>
    </row>
    <row r="1131" spans="1:13" x14ac:dyDescent="0.35">
      <c r="A1131" t="s">
        <v>2657</v>
      </c>
      <c r="B1131" t="s">
        <v>2658</v>
      </c>
      <c r="C1131" t="s">
        <v>31</v>
      </c>
      <c r="E1131" s="24">
        <v>44115</v>
      </c>
      <c r="F1131" s="4">
        <f t="shared" si="17"/>
        <v>11</v>
      </c>
      <c r="G1131" t="s">
        <v>15</v>
      </c>
      <c r="H1131" t="s">
        <v>338</v>
      </c>
      <c r="I1131" t="s">
        <v>108</v>
      </c>
      <c r="J1131" t="s">
        <v>75</v>
      </c>
      <c r="K1131" t="s">
        <v>58</v>
      </c>
      <c r="L1131">
        <v>24</v>
      </c>
      <c r="M1131" t="s">
        <v>20</v>
      </c>
    </row>
    <row r="1132" spans="1:13" x14ac:dyDescent="0.35">
      <c r="A1132" t="s">
        <v>2659</v>
      </c>
      <c r="B1132" t="s">
        <v>2660</v>
      </c>
      <c r="C1132" t="s">
        <v>37</v>
      </c>
      <c r="E1132" s="24">
        <v>44126</v>
      </c>
      <c r="F1132" s="4">
        <f t="shared" si="17"/>
        <v>22</v>
      </c>
      <c r="G1132" t="s">
        <v>15</v>
      </c>
      <c r="H1132" t="s">
        <v>288</v>
      </c>
      <c r="I1132" t="s">
        <v>115</v>
      </c>
      <c r="J1132" t="s">
        <v>62</v>
      </c>
      <c r="K1132" t="s">
        <v>19</v>
      </c>
      <c r="L1132">
        <v>13</v>
      </c>
      <c r="M1132" t="s">
        <v>20</v>
      </c>
    </row>
    <row r="1133" spans="1:13" x14ac:dyDescent="0.35">
      <c r="A1133" t="s">
        <v>2661</v>
      </c>
      <c r="B1133" t="s">
        <v>2662</v>
      </c>
      <c r="C1133" t="s">
        <v>37</v>
      </c>
      <c r="E1133" s="24">
        <v>44115</v>
      </c>
      <c r="F1133" s="4">
        <f t="shared" si="17"/>
        <v>11</v>
      </c>
      <c r="G1133" t="s">
        <v>15</v>
      </c>
      <c r="H1133" t="s">
        <v>2663</v>
      </c>
      <c r="I1133" t="s">
        <v>251</v>
      </c>
      <c r="J1133" t="s">
        <v>62</v>
      </c>
      <c r="K1133" t="s">
        <v>58</v>
      </c>
      <c r="L1133">
        <v>20</v>
      </c>
      <c r="M1133" t="s">
        <v>82</v>
      </c>
    </row>
    <row r="1134" spans="1:13" x14ac:dyDescent="0.35">
      <c r="A1134" t="s">
        <v>2664</v>
      </c>
      <c r="B1134" t="s">
        <v>2665</v>
      </c>
      <c r="C1134" t="s">
        <v>14</v>
      </c>
      <c r="E1134" s="24">
        <v>44121</v>
      </c>
      <c r="F1134" s="4">
        <f t="shared" si="17"/>
        <v>17</v>
      </c>
      <c r="G1134" t="s">
        <v>15</v>
      </c>
      <c r="H1134" t="s">
        <v>182</v>
      </c>
      <c r="I1134" t="s">
        <v>183</v>
      </c>
      <c r="J1134" t="s">
        <v>27</v>
      </c>
      <c r="K1134" t="s">
        <v>19</v>
      </c>
      <c r="L1134">
        <v>29</v>
      </c>
      <c r="M1134" t="s">
        <v>20</v>
      </c>
    </row>
    <row r="1135" spans="1:13" x14ac:dyDescent="0.35">
      <c r="A1135" t="s">
        <v>2666</v>
      </c>
      <c r="B1135" t="s">
        <v>2667</v>
      </c>
      <c r="C1135" t="s">
        <v>14</v>
      </c>
      <c r="D1135">
        <v>8</v>
      </c>
      <c r="E1135" s="24">
        <v>44130</v>
      </c>
      <c r="F1135" s="4">
        <f t="shared" si="17"/>
        <v>26</v>
      </c>
      <c r="G1135" t="s">
        <v>15</v>
      </c>
      <c r="H1135" t="s">
        <v>598</v>
      </c>
      <c r="I1135" t="s">
        <v>153</v>
      </c>
      <c r="J1135" t="s">
        <v>62</v>
      </c>
      <c r="K1135" t="s">
        <v>19</v>
      </c>
      <c r="L1135">
        <v>5</v>
      </c>
      <c r="M1135" t="s">
        <v>82</v>
      </c>
    </row>
    <row r="1136" spans="1:13" x14ac:dyDescent="0.35">
      <c r="A1136" t="s">
        <v>2668</v>
      </c>
      <c r="B1136" t="s">
        <v>2669</v>
      </c>
      <c r="C1136" t="s">
        <v>37</v>
      </c>
      <c r="D1136">
        <v>3</v>
      </c>
      <c r="E1136" s="24">
        <v>44120</v>
      </c>
      <c r="F1136" s="4">
        <f t="shared" si="17"/>
        <v>16</v>
      </c>
      <c r="G1136" t="s">
        <v>24</v>
      </c>
      <c r="H1136" t="s">
        <v>2670</v>
      </c>
      <c r="I1136" t="s">
        <v>1310</v>
      </c>
      <c r="J1136" t="s">
        <v>27</v>
      </c>
      <c r="K1136" t="s">
        <v>19</v>
      </c>
      <c r="L1136">
        <v>11</v>
      </c>
      <c r="M1136" t="s">
        <v>82</v>
      </c>
    </row>
    <row r="1137" spans="1:13" x14ac:dyDescent="0.35">
      <c r="A1137" t="s">
        <v>2671</v>
      </c>
      <c r="B1137" t="s">
        <v>2672</v>
      </c>
      <c r="C1137" t="s">
        <v>23</v>
      </c>
      <c r="E1137" s="24">
        <v>44108</v>
      </c>
      <c r="F1137" s="4">
        <f t="shared" si="17"/>
        <v>4</v>
      </c>
      <c r="G1137" t="s">
        <v>15</v>
      </c>
      <c r="H1137" t="s">
        <v>2673</v>
      </c>
      <c r="I1137" t="s">
        <v>153</v>
      </c>
      <c r="J1137" t="s">
        <v>62</v>
      </c>
      <c r="K1137" t="s">
        <v>19</v>
      </c>
      <c r="L1137">
        <v>10</v>
      </c>
      <c r="M1137" t="s">
        <v>20</v>
      </c>
    </row>
    <row r="1138" spans="1:13" x14ac:dyDescent="0.35">
      <c r="A1138" t="s">
        <v>2674</v>
      </c>
      <c r="B1138" t="s">
        <v>2675</v>
      </c>
      <c r="C1138" t="s">
        <v>14</v>
      </c>
      <c r="D1138">
        <v>7</v>
      </c>
      <c r="E1138" s="24">
        <v>44109</v>
      </c>
      <c r="F1138" s="4">
        <f t="shared" si="17"/>
        <v>5</v>
      </c>
      <c r="G1138" t="s">
        <v>15</v>
      </c>
      <c r="H1138" t="s">
        <v>1594</v>
      </c>
      <c r="I1138" t="s">
        <v>179</v>
      </c>
      <c r="J1138" t="s">
        <v>18</v>
      </c>
      <c r="K1138" t="s">
        <v>19</v>
      </c>
      <c r="L1138">
        <v>13</v>
      </c>
      <c r="M1138" t="s">
        <v>82</v>
      </c>
    </row>
    <row r="1139" spans="1:13" x14ac:dyDescent="0.35">
      <c r="A1139" t="s">
        <v>2676</v>
      </c>
      <c r="B1139" t="s">
        <v>2677</v>
      </c>
      <c r="C1139" t="s">
        <v>55</v>
      </c>
      <c r="E1139" s="24">
        <v>44127</v>
      </c>
      <c r="F1139" s="4">
        <f t="shared" si="17"/>
        <v>23</v>
      </c>
      <c r="G1139" t="s">
        <v>24</v>
      </c>
      <c r="H1139" t="s">
        <v>1444</v>
      </c>
      <c r="I1139" t="s">
        <v>66</v>
      </c>
      <c r="J1139" t="s">
        <v>27</v>
      </c>
      <c r="K1139" t="s">
        <v>19</v>
      </c>
      <c r="L1139">
        <v>5</v>
      </c>
      <c r="M1139" t="s">
        <v>20</v>
      </c>
    </row>
    <row r="1140" spans="1:13" x14ac:dyDescent="0.35">
      <c r="A1140" t="s">
        <v>2678</v>
      </c>
      <c r="B1140" t="s">
        <v>2679</v>
      </c>
      <c r="C1140" t="s">
        <v>55</v>
      </c>
      <c r="E1140" s="24">
        <v>44129</v>
      </c>
      <c r="F1140" s="4">
        <f t="shared" si="17"/>
        <v>25</v>
      </c>
      <c r="G1140" t="s">
        <v>15</v>
      </c>
      <c r="H1140" t="s">
        <v>65</v>
      </c>
      <c r="I1140" t="s">
        <v>66</v>
      </c>
      <c r="J1140" t="s">
        <v>18</v>
      </c>
      <c r="K1140" t="s">
        <v>19</v>
      </c>
      <c r="L1140">
        <v>13</v>
      </c>
      <c r="M1140" t="s">
        <v>20</v>
      </c>
    </row>
    <row r="1141" spans="1:13" x14ac:dyDescent="0.35">
      <c r="A1141" t="s">
        <v>2680</v>
      </c>
      <c r="B1141" t="s">
        <v>2681</v>
      </c>
      <c r="C1141" t="s">
        <v>14</v>
      </c>
      <c r="E1141" s="24">
        <v>44123</v>
      </c>
      <c r="F1141" s="4">
        <f t="shared" si="17"/>
        <v>19</v>
      </c>
      <c r="G1141" t="s">
        <v>15</v>
      </c>
      <c r="H1141" t="s">
        <v>203</v>
      </c>
      <c r="I1141" t="s">
        <v>52</v>
      </c>
      <c r="J1141" t="s">
        <v>27</v>
      </c>
      <c r="K1141" t="s">
        <v>58</v>
      </c>
      <c r="L1141">
        <v>32</v>
      </c>
      <c r="M1141" t="s">
        <v>20</v>
      </c>
    </row>
    <row r="1142" spans="1:13" x14ac:dyDescent="0.35">
      <c r="A1142" t="s">
        <v>2682</v>
      </c>
      <c r="B1142" t="s">
        <v>2683</v>
      </c>
      <c r="C1142" t="s">
        <v>14</v>
      </c>
      <c r="E1142" s="24">
        <v>44108</v>
      </c>
      <c r="F1142" s="4">
        <f t="shared" si="17"/>
        <v>4</v>
      </c>
      <c r="G1142" t="s">
        <v>42</v>
      </c>
      <c r="H1142" t="s">
        <v>761</v>
      </c>
      <c r="I1142" t="s">
        <v>179</v>
      </c>
      <c r="J1142" t="s">
        <v>18</v>
      </c>
      <c r="K1142" t="s">
        <v>19</v>
      </c>
      <c r="L1142">
        <v>42</v>
      </c>
      <c r="M1142" t="s">
        <v>20</v>
      </c>
    </row>
    <row r="1143" spans="1:13" x14ac:dyDescent="0.35">
      <c r="A1143" t="s">
        <v>2684</v>
      </c>
      <c r="B1143" t="s">
        <v>2685</v>
      </c>
      <c r="C1143" t="s">
        <v>31</v>
      </c>
      <c r="E1143" s="24">
        <v>44109</v>
      </c>
      <c r="F1143" s="4">
        <f t="shared" si="17"/>
        <v>5</v>
      </c>
      <c r="G1143" t="s">
        <v>15</v>
      </c>
      <c r="H1143" t="s">
        <v>149</v>
      </c>
      <c r="I1143" t="s">
        <v>108</v>
      </c>
      <c r="J1143" t="s">
        <v>75</v>
      </c>
      <c r="K1143" t="s">
        <v>19</v>
      </c>
      <c r="L1143">
        <v>30</v>
      </c>
      <c r="M1143" t="s">
        <v>28</v>
      </c>
    </row>
    <row r="1144" spans="1:13" x14ac:dyDescent="0.35">
      <c r="A1144" t="s">
        <v>2686</v>
      </c>
      <c r="B1144" t="s">
        <v>2687</v>
      </c>
      <c r="C1144" t="s">
        <v>31</v>
      </c>
      <c r="E1144" s="24">
        <v>44106</v>
      </c>
      <c r="F1144" s="4">
        <f t="shared" si="17"/>
        <v>2</v>
      </c>
      <c r="G1144" t="s">
        <v>15</v>
      </c>
      <c r="H1144" t="s">
        <v>51</v>
      </c>
      <c r="I1144" t="s">
        <v>52</v>
      </c>
      <c r="J1144" t="s">
        <v>18</v>
      </c>
      <c r="K1144" t="s">
        <v>58</v>
      </c>
      <c r="L1144">
        <v>22</v>
      </c>
      <c r="M1144" t="s">
        <v>20</v>
      </c>
    </row>
    <row r="1145" spans="1:13" x14ac:dyDescent="0.35">
      <c r="A1145" t="s">
        <v>2688</v>
      </c>
      <c r="B1145" t="s">
        <v>2689</v>
      </c>
      <c r="C1145" t="s">
        <v>37</v>
      </c>
      <c r="E1145" s="24">
        <v>44115</v>
      </c>
      <c r="F1145" s="4">
        <f t="shared" si="17"/>
        <v>11</v>
      </c>
      <c r="G1145" t="s">
        <v>15</v>
      </c>
      <c r="H1145" t="s">
        <v>1807</v>
      </c>
      <c r="I1145" t="s">
        <v>179</v>
      </c>
      <c r="J1145" t="s">
        <v>18</v>
      </c>
      <c r="K1145" t="s">
        <v>19</v>
      </c>
      <c r="L1145">
        <v>5</v>
      </c>
      <c r="M1145" t="s">
        <v>20</v>
      </c>
    </row>
    <row r="1146" spans="1:13" x14ac:dyDescent="0.35">
      <c r="A1146" t="s">
        <v>2690</v>
      </c>
      <c r="B1146" t="s">
        <v>2691</v>
      </c>
      <c r="C1146" t="s">
        <v>23</v>
      </c>
      <c r="E1146" s="24">
        <v>44121</v>
      </c>
      <c r="F1146" s="4">
        <f t="shared" si="17"/>
        <v>17</v>
      </c>
      <c r="G1146" t="s">
        <v>24</v>
      </c>
      <c r="H1146" t="s">
        <v>182</v>
      </c>
      <c r="I1146" t="s">
        <v>183</v>
      </c>
      <c r="J1146" t="s">
        <v>62</v>
      </c>
      <c r="K1146" t="s">
        <v>34</v>
      </c>
      <c r="L1146">
        <v>28</v>
      </c>
      <c r="M1146" t="s">
        <v>82</v>
      </c>
    </row>
    <row r="1147" spans="1:13" x14ac:dyDescent="0.35">
      <c r="A1147" t="s">
        <v>2692</v>
      </c>
      <c r="B1147" t="s">
        <v>2693</v>
      </c>
      <c r="C1147" t="s">
        <v>14</v>
      </c>
      <c r="D1147">
        <v>6</v>
      </c>
      <c r="E1147" s="24">
        <v>44120</v>
      </c>
      <c r="F1147" s="4">
        <f t="shared" si="17"/>
        <v>16</v>
      </c>
      <c r="G1147" t="s">
        <v>15</v>
      </c>
      <c r="H1147" t="s">
        <v>47</v>
      </c>
      <c r="I1147" t="s">
        <v>48</v>
      </c>
      <c r="J1147" t="s">
        <v>27</v>
      </c>
      <c r="K1147" t="s">
        <v>58</v>
      </c>
      <c r="L1147">
        <v>40</v>
      </c>
      <c r="M1147" t="s">
        <v>28</v>
      </c>
    </row>
    <row r="1148" spans="1:13" x14ac:dyDescent="0.35">
      <c r="A1148" t="s">
        <v>2694</v>
      </c>
      <c r="B1148" t="s">
        <v>2695</v>
      </c>
      <c r="C1148" t="s">
        <v>31</v>
      </c>
      <c r="E1148" s="24">
        <v>44125</v>
      </c>
      <c r="F1148" s="4">
        <f t="shared" si="17"/>
        <v>21</v>
      </c>
      <c r="G1148" t="s">
        <v>15</v>
      </c>
      <c r="H1148" t="s">
        <v>1962</v>
      </c>
      <c r="I1148" t="s">
        <v>33</v>
      </c>
      <c r="J1148" t="s">
        <v>62</v>
      </c>
      <c r="K1148" t="s">
        <v>58</v>
      </c>
      <c r="L1148">
        <v>28</v>
      </c>
      <c r="M1148" t="s">
        <v>28</v>
      </c>
    </row>
    <row r="1149" spans="1:13" x14ac:dyDescent="0.35">
      <c r="A1149" t="s">
        <v>2696</v>
      </c>
      <c r="B1149" t="s">
        <v>2697</v>
      </c>
      <c r="C1149" t="s">
        <v>37</v>
      </c>
      <c r="E1149" s="24">
        <v>44111</v>
      </c>
      <c r="F1149" s="4">
        <f t="shared" si="17"/>
        <v>7</v>
      </c>
      <c r="G1149" t="s">
        <v>15</v>
      </c>
      <c r="H1149" t="s">
        <v>1017</v>
      </c>
      <c r="I1149" t="s">
        <v>66</v>
      </c>
      <c r="J1149" t="s">
        <v>27</v>
      </c>
      <c r="K1149" t="s">
        <v>19</v>
      </c>
      <c r="L1149">
        <v>16</v>
      </c>
      <c r="M1149" t="s">
        <v>28</v>
      </c>
    </row>
    <row r="1150" spans="1:13" x14ac:dyDescent="0.35">
      <c r="A1150" t="s">
        <v>2698</v>
      </c>
      <c r="B1150" t="s">
        <v>2699</v>
      </c>
      <c r="C1150" t="s">
        <v>31</v>
      </c>
      <c r="D1150">
        <v>5</v>
      </c>
      <c r="E1150" s="24">
        <v>44110</v>
      </c>
      <c r="F1150" s="4">
        <f t="shared" si="17"/>
        <v>6</v>
      </c>
      <c r="G1150" t="s">
        <v>15</v>
      </c>
      <c r="H1150" t="s">
        <v>268</v>
      </c>
      <c r="I1150" t="s">
        <v>108</v>
      </c>
      <c r="J1150" t="s">
        <v>27</v>
      </c>
      <c r="K1150" t="s">
        <v>19</v>
      </c>
      <c r="L1150">
        <v>6</v>
      </c>
      <c r="M1150" t="s">
        <v>28</v>
      </c>
    </row>
    <row r="1151" spans="1:13" x14ac:dyDescent="0.35">
      <c r="A1151" t="s">
        <v>2700</v>
      </c>
      <c r="B1151" t="s">
        <v>2701</v>
      </c>
      <c r="C1151" t="s">
        <v>23</v>
      </c>
      <c r="E1151" s="24">
        <v>44128</v>
      </c>
      <c r="F1151" s="4">
        <f t="shared" si="17"/>
        <v>24</v>
      </c>
      <c r="G1151" t="s">
        <v>15</v>
      </c>
      <c r="H1151" t="s">
        <v>56</v>
      </c>
      <c r="I1151" t="s">
        <v>57</v>
      </c>
      <c r="J1151" t="s">
        <v>27</v>
      </c>
      <c r="K1151" t="s">
        <v>19</v>
      </c>
      <c r="L1151">
        <v>41</v>
      </c>
      <c r="M1151" t="s">
        <v>82</v>
      </c>
    </row>
    <row r="1152" spans="1:13" x14ac:dyDescent="0.35">
      <c r="A1152" t="s">
        <v>2702</v>
      </c>
      <c r="B1152" t="s">
        <v>2703</v>
      </c>
      <c r="C1152" t="s">
        <v>14</v>
      </c>
      <c r="E1152" s="24">
        <v>44116</v>
      </c>
      <c r="F1152" s="4">
        <f t="shared" si="17"/>
        <v>12</v>
      </c>
      <c r="G1152" t="s">
        <v>15</v>
      </c>
      <c r="H1152" t="s">
        <v>458</v>
      </c>
      <c r="I1152" t="s">
        <v>33</v>
      </c>
      <c r="J1152" t="s">
        <v>75</v>
      </c>
      <c r="K1152" t="s">
        <v>58</v>
      </c>
      <c r="L1152">
        <v>22</v>
      </c>
      <c r="M1152" t="s">
        <v>20</v>
      </c>
    </row>
    <row r="1153" spans="1:13" x14ac:dyDescent="0.35">
      <c r="A1153" t="s">
        <v>2704</v>
      </c>
      <c r="B1153" t="s">
        <v>2705</v>
      </c>
      <c r="C1153" t="s">
        <v>31</v>
      </c>
      <c r="E1153" s="24">
        <v>44126</v>
      </c>
      <c r="F1153" s="4">
        <f t="shared" si="17"/>
        <v>22</v>
      </c>
      <c r="G1153" t="s">
        <v>42</v>
      </c>
      <c r="H1153" t="s">
        <v>206</v>
      </c>
      <c r="I1153" t="s">
        <v>92</v>
      </c>
      <c r="J1153" t="s">
        <v>18</v>
      </c>
      <c r="K1153" t="s">
        <v>19</v>
      </c>
      <c r="L1153">
        <v>33</v>
      </c>
      <c r="M1153" t="s">
        <v>20</v>
      </c>
    </row>
    <row r="1154" spans="1:13" x14ac:dyDescent="0.35">
      <c r="A1154" t="s">
        <v>2706</v>
      </c>
      <c r="B1154" t="s">
        <v>2707</v>
      </c>
      <c r="C1154" t="s">
        <v>55</v>
      </c>
      <c r="D1154">
        <v>7</v>
      </c>
      <c r="E1154" s="24">
        <v>44105</v>
      </c>
      <c r="F1154" s="4">
        <f t="shared" si="17"/>
        <v>1</v>
      </c>
      <c r="G1154" t="s">
        <v>15</v>
      </c>
      <c r="H1154" t="s">
        <v>427</v>
      </c>
      <c r="I1154" t="s">
        <v>200</v>
      </c>
      <c r="J1154" t="s">
        <v>62</v>
      </c>
      <c r="K1154" t="s">
        <v>19</v>
      </c>
      <c r="L1154">
        <v>42</v>
      </c>
      <c r="M1154" t="s">
        <v>82</v>
      </c>
    </row>
    <row r="1155" spans="1:13" x14ac:dyDescent="0.35">
      <c r="A1155" t="s">
        <v>2708</v>
      </c>
      <c r="B1155" t="s">
        <v>2709</v>
      </c>
      <c r="C1155" t="s">
        <v>23</v>
      </c>
      <c r="D1155">
        <v>9</v>
      </c>
      <c r="E1155" s="24">
        <v>44128</v>
      </c>
      <c r="F1155" s="4">
        <f t="shared" ref="F1155:F1218" si="18">DAY(E1155)</f>
        <v>24</v>
      </c>
      <c r="G1155" t="s">
        <v>42</v>
      </c>
      <c r="H1155" t="s">
        <v>70</v>
      </c>
      <c r="I1155" t="s">
        <v>175</v>
      </c>
      <c r="J1155" t="s">
        <v>18</v>
      </c>
      <c r="K1155" t="s">
        <v>58</v>
      </c>
      <c r="L1155">
        <v>45</v>
      </c>
      <c r="M1155" t="s">
        <v>102</v>
      </c>
    </row>
    <row r="1156" spans="1:13" x14ac:dyDescent="0.35">
      <c r="A1156" t="s">
        <v>2710</v>
      </c>
      <c r="B1156" t="s">
        <v>2711</v>
      </c>
      <c r="C1156" t="s">
        <v>23</v>
      </c>
      <c r="E1156" s="24">
        <v>44107</v>
      </c>
      <c r="F1156" s="4">
        <f t="shared" si="18"/>
        <v>3</v>
      </c>
      <c r="G1156" t="s">
        <v>15</v>
      </c>
      <c r="H1156" t="s">
        <v>775</v>
      </c>
      <c r="I1156" t="s">
        <v>200</v>
      </c>
      <c r="J1156" t="s">
        <v>62</v>
      </c>
      <c r="K1156" t="s">
        <v>19</v>
      </c>
      <c r="L1156">
        <v>12</v>
      </c>
      <c r="M1156" t="s">
        <v>102</v>
      </c>
    </row>
    <row r="1157" spans="1:13" x14ac:dyDescent="0.35">
      <c r="A1157" t="s">
        <v>2712</v>
      </c>
      <c r="B1157" t="s">
        <v>2713</v>
      </c>
      <c r="C1157" t="s">
        <v>14</v>
      </c>
      <c r="D1157">
        <v>7</v>
      </c>
      <c r="E1157" s="24">
        <v>44123</v>
      </c>
      <c r="F1157" s="4">
        <f t="shared" si="18"/>
        <v>19</v>
      </c>
      <c r="G1157" t="s">
        <v>42</v>
      </c>
      <c r="H1157" t="s">
        <v>2714</v>
      </c>
      <c r="I1157" t="s">
        <v>33</v>
      </c>
      <c r="J1157" t="s">
        <v>18</v>
      </c>
      <c r="K1157" t="s">
        <v>58</v>
      </c>
      <c r="L1157">
        <v>37</v>
      </c>
      <c r="M1157" t="s">
        <v>102</v>
      </c>
    </row>
    <row r="1158" spans="1:13" x14ac:dyDescent="0.35">
      <c r="A1158" t="s">
        <v>2715</v>
      </c>
      <c r="B1158" t="s">
        <v>2716</v>
      </c>
      <c r="C1158" t="s">
        <v>31</v>
      </c>
      <c r="E1158" s="24">
        <v>44129</v>
      </c>
      <c r="F1158" s="4">
        <f t="shared" si="18"/>
        <v>25</v>
      </c>
      <c r="G1158" t="s">
        <v>15</v>
      </c>
      <c r="H1158" t="s">
        <v>691</v>
      </c>
      <c r="I1158" t="s">
        <v>44</v>
      </c>
      <c r="J1158" t="s">
        <v>27</v>
      </c>
      <c r="K1158" t="s">
        <v>58</v>
      </c>
      <c r="L1158">
        <v>39</v>
      </c>
      <c r="M1158" t="s">
        <v>28</v>
      </c>
    </row>
    <row r="1159" spans="1:13" x14ac:dyDescent="0.35">
      <c r="A1159" t="s">
        <v>2717</v>
      </c>
      <c r="B1159" t="s">
        <v>2718</v>
      </c>
      <c r="C1159" t="s">
        <v>55</v>
      </c>
      <c r="E1159" s="24">
        <v>44133</v>
      </c>
      <c r="F1159" s="4">
        <f t="shared" si="18"/>
        <v>29</v>
      </c>
      <c r="G1159" t="s">
        <v>15</v>
      </c>
      <c r="H1159" t="s">
        <v>16</v>
      </c>
      <c r="I1159" t="s">
        <v>17</v>
      </c>
      <c r="J1159" t="s">
        <v>62</v>
      </c>
      <c r="K1159" t="s">
        <v>19</v>
      </c>
      <c r="L1159">
        <v>40</v>
      </c>
      <c r="M1159" t="s">
        <v>28</v>
      </c>
    </row>
    <row r="1160" spans="1:13" x14ac:dyDescent="0.35">
      <c r="A1160" t="s">
        <v>2719</v>
      </c>
      <c r="B1160" t="s">
        <v>2720</v>
      </c>
      <c r="C1160" t="s">
        <v>14</v>
      </c>
      <c r="E1160" s="24">
        <v>44109</v>
      </c>
      <c r="F1160" s="4">
        <f t="shared" si="18"/>
        <v>5</v>
      </c>
      <c r="G1160" t="s">
        <v>15</v>
      </c>
      <c r="H1160" t="s">
        <v>43</v>
      </c>
      <c r="I1160" t="s">
        <v>44</v>
      </c>
      <c r="J1160" t="s">
        <v>18</v>
      </c>
      <c r="K1160" t="s">
        <v>19</v>
      </c>
      <c r="L1160">
        <v>13</v>
      </c>
      <c r="M1160" t="s">
        <v>20</v>
      </c>
    </row>
    <row r="1161" spans="1:13" x14ac:dyDescent="0.35">
      <c r="A1161" t="s">
        <v>2721</v>
      </c>
      <c r="B1161" t="s">
        <v>2722</v>
      </c>
      <c r="C1161" t="s">
        <v>31</v>
      </c>
      <c r="E1161" s="24">
        <v>44132</v>
      </c>
      <c r="F1161" s="4">
        <f t="shared" si="18"/>
        <v>28</v>
      </c>
      <c r="G1161" t="s">
        <v>42</v>
      </c>
      <c r="H1161" t="s">
        <v>2723</v>
      </c>
      <c r="I1161" t="s">
        <v>33</v>
      </c>
      <c r="J1161" t="s">
        <v>18</v>
      </c>
      <c r="K1161" t="s">
        <v>19</v>
      </c>
      <c r="L1161">
        <v>25</v>
      </c>
      <c r="M1161" t="s">
        <v>28</v>
      </c>
    </row>
    <row r="1162" spans="1:13" x14ac:dyDescent="0.35">
      <c r="A1162" t="s">
        <v>2724</v>
      </c>
      <c r="B1162" t="s">
        <v>2725</v>
      </c>
      <c r="C1162" t="s">
        <v>37</v>
      </c>
      <c r="D1162">
        <v>3</v>
      </c>
      <c r="E1162" s="24">
        <v>44116</v>
      </c>
      <c r="F1162" s="4">
        <f t="shared" si="18"/>
        <v>12</v>
      </c>
      <c r="G1162" t="s">
        <v>24</v>
      </c>
      <c r="H1162" t="s">
        <v>656</v>
      </c>
      <c r="I1162" t="s">
        <v>657</v>
      </c>
      <c r="J1162" t="s">
        <v>62</v>
      </c>
      <c r="K1162" t="s">
        <v>58</v>
      </c>
      <c r="L1162">
        <v>15</v>
      </c>
      <c r="M1162" t="s">
        <v>28</v>
      </c>
    </row>
    <row r="1163" spans="1:13" x14ac:dyDescent="0.35">
      <c r="A1163" t="s">
        <v>2726</v>
      </c>
      <c r="B1163" t="s">
        <v>2727</v>
      </c>
      <c r="C1163" t="s">
        <v>14</v>
      </c>
      <c r="E1163" s="24">
        <v>44121</v>
      </c>
      <c r="F1163" s="4">
        <f t="shared" si="18"/>
        <v>17</v>
      </c>
      <c r="G1163" t="s">
        <v>15</v>
      </c>
      <c r="H1163" t="s">
        <v>25</v>
      </c>
      <c r="I1163" t="s">
        <v>26</v>
      </c>
      <c r="J1163" t="s">
        <v>62</v>
      </c>
      <c r="K1163" t="s">
        <v>34</v>
      </c>
      <c r="L1163">
        <v>24</v>
      </c>
      <c r="M1163" t="s">
        <v>20</v>
      </c>
    </row>
    <row r="1164" spans="1:13" x14ac:dyDescent="0.35">
      <c r="A1164" t="s">
        <v>2728</v>
      </c>
      <c r="B1164" t="s">
        <v>2729</v>
      </c>
      <c r="C1164" t="s">
        <v>37</v>
      </c>
      <c r="E1164" s="24">
        <v>44126</v>
      </c>
      <c r="F1164" s="4">
        <f t="shared" si="18"/>
        <v>22</v>
      </c>
      <c r="G1164" t="s">
        <v>15</v>
      </c>
      <c r="H1164" t="s">
        <v>327</v>
      </c>
      <c r="I1164" t="s">
        <v>33</v>
      </c>
      <c r="J1164" t="s">
        <v>75</v>
      </c>
      <c r="K1164" t="s">
        <v>34</v>
      </c>
      <c r="L1164">
        <v>22</v>
      </c>
      <c r="M1164" t="s">
        <v>20</v>
      </c>
    </row>
    <row r="1165" spans="1:13" x14ac:dyDescent="0.35">
      <c r="A1165" t="s">
        <v>2730</v>
      </c>
      <c r="B1165" t="s">
        <v>2731</v>
      </c>
      <c r="C1165" t="s">
        <v>14</v>
      </c>
      <c r="E1165" s="24">
        <v>44130</v>
      </c>
      <c r="F1165" s="4">
        <f t="shared" si="18"/>
        <v>26</v>
      </c>
      <c r="G1165" t="s">
        <v>15</v>
      </c>
      <c r="H1165" t="s">
        <v>2732</v>
      </c>
      <c r="I1165" t="s">
        <v>81</v>
      </c>
      <c r="J1165" t="s">
        <v>62</v>
      </c>
      <c r="K1165" t="s">
        <v>19</v>
      </c>
      <c r="L1165">
        <v>17</v>
      </c>
      <c r="M1165" t="s">
        <v>20</v>
      </c>
    </row>
    <row r="1166" spans="1:13" x14ac:dyDescent="0.35">
      <c r="A1166" t="s">
        <v>2733</v>
      </c>
      <c r="B1166" t="s">
        <v>2734</v>
      </c>
      <c r="C1166" t="s">
        <v>31</v>
      </c>
      <c r="E1166" s="24">
        <v>44112</v>
      </c>
      <c r="F1166" s="4">
        <f t="shared" si="18"/>
        <v>8</v>
      </c>
      <c r="G1166" t="s">
        <v>15</v>
      </c>
      <c r="H1166" t="s">
        <v>152</v>
      </c>
      <c r="I1166" t="s">
        <v>153</v>
      </c>
      <c r="J1166" t="s">
        <v>18</v>
      </c>
      <c r="K1166" t="s">
        <v>19</v>
      </c>
      <c r="L1166">
        <v>16</v>
      </c>
      <c r="M1166" t="s">
        <v>102</v>
      </c>
    </row>
    <row r="1167" spans="1:13" x14ac:dyDescent="0.35">
      <c r="A1167" t="s">
        <v>2735</v>
      </c>
      <c r="B1167" t="s">
        <v>2736</v>
      </c>
      <c r="C1167" t="s">
        <v>31</v>
      </c>
      <c r="E1167" s="24">
        <v>44119</v>
      </c>
      <c r="F1167" s="4">
        <f t="shared" si="18"/>
        <v>15</v>
      </c>
      <c r="G1167" t="s">
        <v>24</v>
      </c>
      <c r="H1167" t="s">
        <v>488</v>
      </c>
      <c r="I1167" t="s">
        <v>489</v>
      </c>
      <c r="J1167" t="s">
        <v>27</v>
      </c>
      <c r="K1167" t="s">
        <v>19</v>
      </c>
      <c r="L1167">
        <v>22</v>
      </c>
      <c r="M1167" t="s">
        <v>20</v>
      </c>
    </row>
    <row r="1168" spans="1:13" x14ac:dyDescent="0.35">
      <c r="A1168" t="s">
        <v>2737</v>
      </c>
      <c r="B1168" t="s">
        <v>2738</v>
      </c>
      <c r="C1168" t="s">
        <v>14</v>
      </c>
      <c r="D1168">
        <v>8</v>
      </c>
      <c r="E1168" s="24">
        <v>44115</v>
      </c>
      <c r="F1168" s="4">
        <f t="shared" si="18"/>
        <v>11</v>
      </c>
      <c r="G1168" t="s">
        <v>15</v>
      </c>
      <c r="H1168" t="s">
        <v>747</v>
      </c>
      <c r="I1168" t="s">
        <v>26</v>
      </c>
      <c r="J1168" t="s">
        <v>75</v>
      </c>
      <c r="K1168" t="s">
        <v>19</v>
      </c>
      <c r="L1168">
        <v>23</v>
      </c>
      <c r="M1168" t="s">
        <v>28</v>
      </c>
    </row>
    <row r="1169" spans="1:13" x14ac:dyDescent="0.35">
      <c r="A1169" t="s">
        <v>2739</v>
      </c>
      <c r="B1169" t="s">
        <v>2740</v>
      </c>
      <c r="C1169" t="s">
        <v>31</v>
      </c>
      <c r="D1169">
        <v>6</v>
      </c>
      <c r="E1169" s="24">
        <v>44109</v>
      </c>
      <c r="F1169" s="4">
        <f t="shared" si="18"/>
        <v>5</v>
      </c>
      <c r="G1169" t="s">
        <v>15</v>
      </c>
      <c r="H1169" t="s">
        <v>1761</v>
      </c>
      <c r="I1169" t="s">
        <v>210</v>
      </c>
      <c r="J1169" t="s">
        <v>27</v>
      </c>
      <c r="K1169" t="s">
        <v>19</v>
      </c>
      <c r="L1169">
        <v>45</v>
      </c>
      <c r="M1169" t="s">
        <v>28</v>
      </c>
    </row>
    <row r="1170" spans="1:13" x14ac:dyDescent="0.35">
      <c r="A1170" t="s">
        <v>2741</v>
      </c>
      <c r="B1170" t="s">
        <v>2742</v>
      </c>
      <c r="C1170" t="s">
        <v>55</v>
      </c>
      <c r="D1170">
        <v>8</v>
      </c>
      <c r="E1170" s="24">
        <v>44127</v>
      </c>
      <c r="F1170" s="4">
        <f t="shared" si="18"/>
        <v>23</v>
      </c>
      <c r="G1170" t="s">
        <v>15</v>
      </c>
      <c r="H1170" t="s">
        <v>85</v>
      </c>
      <c r="I1170" t="s">
        <v>86</v>
      </c>
      <c r="J1170" t="s">
        <v>18</v>
      </c>
      <c r="K1170" t="s">
        <v>19</v>
      </c>
      <c r="L1170">
        <v>21</v>
      </c>
      <c r="M1170" t="s">
        <v>82</v>
      </c>
    </row>
    <row r="1171" spans="1:13" x14ac:dyDescent="0.35">
      <c r="A1171" t="s">
        <v>2743</v>
      </c>
      <c r="B1171" t="s">
        <v>2744</v>
      </c>
      <c r="C1171" t="s">
        <v>37</v>
      </c>
      <c r="E1171" s="24">
        <v>44116</v>
      </c>
      <c r="F1171" s="4">
        <f t="shared" si="18"/>
        <v>12</v>
      </c>
      <c r="G1171" t="s">
        <v>15</v>
      </c>
      <c r="H1171" t="s">
        <v>2745</v>
      </c>
      <c r="I1171" t="s">
        <v>33</v>
      </c>
      <c r="J1171" t="s">
        <v>18</v>
      </c>
      <c r="K1171" t="s">
        <v>34</v>
      </c>
      <c r="L1171">
        <v>12</v>
      </c>
      <c r="M1171" t="s">
        <v>82</v>
      </c>
    </row>
    <row r="1172" spans="1:13" x14ac:dyDescent="0.35">
      <c r="A1172" t="s">
        <v>2746</v>
      </c>
      <c r="B1172" t="s">
        <v>2747</v>
      </c>
      <c r="C1172" t="s">
        <v>55</v>
      </c>
      <c r="E1172" s="24">
        <v>44133</v>
      </c>
      <c r="F1172" s="4">
        <f t="shared" si="18"/>
        <v>29</v>
      </c>
      <c r="G1172" t="s">
        <v>24</v>
      </c>
      <c r="H1172" t="s">
        <v>73</v>
      </c>
      <c r="I1172" t="s">
        <v>74</v>
      </c>
      <c r="J1172" t="s">
        <v>27</v>
      </c>
      <c r="K1172" t="s">
        <v>19</v>
      </c>
      <c r="L1172">
        <v>21</v>
      </c>
      <c r="M1172" t="s">
        <v>102</v>
      </c>
    </row>
    <row r="1173" spans="1:13" x14ac:dyDescent="0.35">
      <c r="A1173" t="s">
        <v>2748</v>
      </c>
      <c r="B1173" t="s">
        <v>2749</v>
      </c>
      <c r="C1173" t="s">
        <v>31</v>
      </c>
      <c r="D1173">
        <v>5</v>
      </c>
      <c r="E1173" s="24">
        <v>44120</v>
      </c>
      <c r="F1173" s="4">
        <f t="shared" si="18"/>
        <v>16</v>
      </c>
      <c r="G1173" t="s">
        <v>15</v>
      </c>
      <c r="H1173" t="s">
        <v>994</v>
      </c>
      <c r="I1173" t="s">
        <v>210</v>
      </c>
      <c r="J1173" t="s">
        <v>27</v>
      </c>
      <c r="K1173" t="s">
        <v>58</v>
      </c>
      <c r="L1173">
        <v>40</v>
      </c>
      <c r="M1173" t="s">
        <v>28</v>
      </c>
    </row>
    <row r="1174" spans="1:13" x14ac:dyDescent="0.35">
      <c r="A1174" t="s">
        <v>2750</v>
      </c>
      <c r="B1174" t="s">
        <v>2751</v>
      </c>
      <c r="C1174" t="s">
        <v>31</v>
      </c>
      <c r="E1174" s="24">
        <v>44125</v>
      </c>
      <c r="F1174" s="4">
        <f t="shared" si="18"/>
        <v>21</v>
      </c>
      <c r="G1174" t="s">
        <v>15</v>
      </c>
      <c r="H1174" t="s">
        <v>140</v>
      </c>
      <c r="I1174" t="s">
        <v>141</v>
      </c>
      <c r="J1174" t="s">
        <v>18</v>
      </c>
      <c r="K1174" t="s">
        <v>19</v>
      </c>
      <c r="L1174">
        <v>6</v>
      </c>
      <c r="M1174" t="s">
        <v>102</v>
      </c>
    </row>
    <row r="1175" spans="1:13" x14ac:dyDescent="0.35">
      <c r="A1175" t="s">
        <v>2752</v>
      </c>
      <c r="B1175" t="s">
        <v>2753</v>
      </c>
      <c r="C1175" t="s">
        <v>37</v>
      </c>
      <c r="E1175" s="24">
        <v>44108</v>
      </c>
      <c r="F1175" s="4">
        <f t="shared" si="18"/>
        <v>4</v>
      </c>
      <c r="G1175" t="s">
        <v>24</v>
      </c>
      <c r="H1175" t="s">
        <v>288</v>
      </c>
      <c r="I1175" t="s">
        <v>115</v>
      </c>
      <c r="J1175" t="s">
        <v>62</v>
      </c>
      <c r="K1175" t="s">
        <v>19</v>
      </c>
      <c r="L1175">
        <v>31</v>
      </c>
      <c r="M1175" t="s">
        <v>82</v>
      </c>
    </row>
    <row r="1176" spans="1:13" x14ac:dyDescent="0.35">
      <c r="A1176" t="s">
        <v>2754</v>
      </c>
      <c r="B1176" t="s">
        <v>2755</v>
      </c>
      <c r="C1176" t="s">
        <v>31</v>
      </c>
      <c r="D1176">
        <v>5</v>
      </c>
      <c r="E1176" s="24">
        <v>44121</v>
      </c>
      <c r="F1176" s="4">
        <f t="shared" si="18"/>
        <v>17</v>
      </c>
      <c r="G1176" t="s">
        <v>15</v>
      </c>
      <c r="H1176" t="s">
        <v>2756</v>
      </c>
      <c r="I1176" t="s">
        <v>33</v>
      </c>
      <c r="J1176" t="s">
        <v>62</v>
      </c>
      <c r="K1176" t="s">
        <v>19</v>
      </c>
      <c r="L1176">
        <v>31</v>
      </c>
      <c r="M1176" t="s">
        <v>20</v>
      </c>
    </row>
    <row r="1177" spans="1:13" x14ac:dyDescent="0.35">
      <c r="A1177" t="s">
        <v>2757</v>
      </c>
      <c r="B1177" t="s">
        <v>2758</v>
      </c>
      <c r="C1177" t="s">
        <v>37</v>
      </c>
      <c r="E1177" s="24">
        <v>44117</v>
      </c>
      <c r="F1177" s="4">
        <f t="shared" si="18"/>
        <v>13</v>
      </c>
      <c r="G1177" t="s">
        <v>24</v>
      </c>
      <c r="H1177" t="s">
        <v>495</v>
      </c>
      <c r="I1177" t="s">
        <v>304</v>
      </c>
      <c r="J1177" t="s">
        <v>27</v>
      </c>
      <c r="K1177" t="s">
        <v>19</v>
      </c>
      <c r="L1177">
        <v>17</v>
      </c>
      <c r="M1177" t="s">
        <v>20</v>
      </c>
    </row>
    <row r="1178" spans="1:13" x14ac:dyDescent="0.35">
      <c r="A1178" t="s">
        <v>2759</v>
      </c>
      <c r="B1178" t="s">
        <v>2760</v>
      </c>
      <c r="C1178" t="s">
        <v>55</v>
      </c>
      <c r="D1178">
        <v>9</v>
      </c>
      <c r="E1178" s="24">
        <v>44134</v>
      </c>
      <c r="F1178" s="4">
        <f t="shared" si="18"/>
        <v>30</v>
      </c>
      <c r="G1178" t="s">
        <v>15</v>
      </c>
      <c r="H1178" t="s">
        <v>280</v>
      </c>
      <c r="I1178" t="s">
        <v>57</v>
      </c>
      <c r="J1178" t="s">
        <v>18</v>
      </c>
      <c r="K1178" t="s">
        <v>19</v>
      </c>
      <c r="L1178">
        <v>12</v>
      </c>
      <c r="M1178" t="s">
        <v>102</v>
      </c>
    </row>
    <row r="1179" spans="1:13" x14ac:dyDescent="0.35">
      <c r="A1179" t="s">
        <v>2761</v>
      </c>
      <c r="B1179" t="s">
        <v>2762</v>
      </c>
      <c r="C1179" t="s">
        <v>14</v>
      </c>
      <c r="E1179" s="24">
        <v>44111</v>
      </c>
      <c r="F1179" s="4">
        <f t="shared" si="18"/>
        <v>7</v>
      </c>
      <c r="G1179" t="s">
        <v>15</v>
      </c>
      <c r="H1179" t="s">
        <v>43</v>
      </c>
      <c r="I1179" t="s">
        <v>44</v>
      </c>
      <c r="J1179" t="s">
        <v>18</v>
      </c>
      <c r="K1179" t="s">
        <v>34</v>
      </c>
      <c r="L1179">
        <v>17</v>
      </c>
      <c r="M1179" t="s">
        <v>20</v>
      </c>
    </row>
    <row r="1180" spans="1:13" x14ac:dyDescent="0.35">
      <c r="A1180" t="s">
        <v>2763</v>
      </c>
      <c r="B1180" t="s">
        <v>2764</v>
      </c>
      <c r="C1180" t="s">
        <v>23</v>
      </c>
      <c r="D1180">
        <v>9</v>
      </c>
      <c r="E1180" s="24">
        <v>44133</v>
      </c>
      <c r="F1180" s="4">
        <f t="shared" si="18"/>
        <v>29</v>
      </c>
      <c r="G1180" t="s">
        <v>42</v>
      </c>
      <c r="H1180" t="s">
        <v>816</v>
      </c>
      <c r="I1180" t="s">
        <v>214</v>
      </c>
      <c r="J1180" t="s">
        <v>18</v>
      </c>
      <c r="K1180" t="s">
        <v>19</v>
      </c>
      <c r="L1180">
        <v>24</v>
      </c>
      <c r="M1180" t="s">
        <v>20</v>
      </c>
    </row>
    <row r="1181" spans="1:13" x14ac:dyDescent="0.35">
      <c r="A1181" t="s">
        <v>2765</v>
      </c>
      <c r="B1181" t="s">
        <v>2766</v>
      </c>
      <c r="C1181" t="s">
        <v>37</v>
      </c>
      <c r="D1181">
        <v>3</v>
      </c>
      <c r="E1181" s="24">
        <v>44106</v>
      </c>
      <c r="F1181" s="4">
        <f t="shared" si="18"/>
        <v>2</v>
      </c>
      <c r="G1181" t="s">
        <v>15</v>
      </c>
      <c r="H1181" t="s">
        <v>1309</v>
      </c>
      <c r="I1181" t="s">
        <v>1310</v>
      </c>
      <c r="J1181" t="s">
        <v>62</v>
      </c>
      <c r="K1181" t="s">
        <v>19</v>
      </c>
      <c r="L1181">
        <v>28</v>
      </c>
      <c r="M1181" t="s">
        <v>102</v>
      </c>
    </row>
    <row r="1182" spans="1:13" x14ac:dyDescent="0.35">
      <c r="A1182" t="s">
        <v>2767</v>
      </c>
      <c r="B1182" t="s">
        <v>2768</v>
      </c>
      <c r="C1182" t="s">
        <v>31</v>
      </c>
      <c r="D1182">
        <v>5</v>
      </c>
      <c r="E1182" s="24">
        <v>44117</v>
      </c>
      <c r="F1182" s="4">
        <f t="shared" si="18"/>
        <v>13</v>
      </c>
      <c r="G1182" t="s">
        <v>42</v>
      </c>
      <c r="H1182" t="s">
        <v>209</v>
      </c>
      <c r="I1182" t="s">
        <v>210</v>
      </c>
      <c r="J1182" t="s">
        <v>18</v>
      </c>
      <c r="K1182" t="s">
        <v>58</v>
      </c>
      <c r="L1182">
        <v>38</v>
      </c>
      <c r="M1182" t="s">
        <v>20</v>
      </c>
    </row>
    <row r="1183" spans="1:13" x14ac:dyDescent="0.35">
      <c r="A1183" t="s">
        <v>2769</v>
      </c>
      <c r="B1183" t="s">
        <v>2770</v>
      </c>
      <c r="C1183" t="s">
        <v>31</v>
      </c>
      <c r="D1183">
        <v>4</v>
      </c>
      <c r="E1183" s="24">
        <v>44134</v>
      </c>
      <c r="F1183" s="4">
        <f t="shared" si="18"/>
        <v>30</v>
      </c>
      <c r="G1183" t="s">
        <v>15</v>
      </c>
      <c r="H1183" t="s">
        <v>994</v>
      </c>
      <c r="I1183" t="s">
        <v>210</v>
      </c>
      <c r="J1183" t="s">
        <v>62</v>
      </c>
      <c r="K1183" t="s">
        <v>19</v>
      </c>
      <c r="L1183">
        <v>19</v>
      </c>
      <c r="M1183" t="s">
        <v>102</v>
      </c>
    </row>
    <row r="1184" spans="1:13" x14ac:dyDescent="0.35">
      <c r="A1184" t="s">
        <v>2771</v>
      </c>
      <c r="B1184" t="s">
        <v>2772</v>
      </c>
      <c r="C1184" t="s">
        <v>14</v>
      </c>
      <c r="E1184" s="24">
        <v>44115</v>
      </c>
      <c r="F1184" s="4">
        <f t="shared" si="18"/>
        <v>11</v>
      </c>
      <c r="G1184" t="s">
        <v>15</v>
      </c>
      <c r="H1184" t="s">
        <v>397</v>
      </c>
      <c r="I1184" t="s">
        <v>81</v>
      </c>
      <c r="J1184" t="s">
        <v>27</v>
      </c>
      <c r="K1184" t="s">
        <v>34</v>
      </c>
      <c r="L1184">
        <v>9</v>
      </c>
      <c r="M1184" t="s">
        <v>20</v>
      </c>
    </row>
    <row r="1185" spans="1:13" x14ac:dyDescent="0.35">
      <c r="A1185" t="s">
        <v>2773</v>
      </c>
      <c r="B1185" t="s">
        <v>2774</v>
      </c>
      <c r="C1185" t="s">
        <v>14</v>
      </c>
      <c r="D1185">
        <v>5</v>
      </c>
      <c r="E1185" s="24">
        <v>44120</v>
      </c>
      <c r="F1185" s="4">
        <f t="shared" si="18"/>
        <v>16</v>
      </c>
      <c r="G1185" t="s">
        <v>24</v>
      </c>
      <c r="H1185" t="s">
        <v>2775</v>
      </c>
      <c r="I1185" t="s">
        <v>57</v>
      </c>
      <c r="J1185" t="s">
        <v>75</v>
      </c>
      <c r="K1185" t="s">
        <v>19</v>
      </c>
      <c r="L1185">
        <v>37</v>
      </c>
      <c r="M1185" t="s">
        <v>20</v>
      </c>
    </row>
    <row r="1186" spans="1:13" x14ac:dyDescent="0.35">
      <c r="A1186" t="s">
        <v>2776</v>
      </c>
      <c r="B1186" t="s">
        <v>2777</v>
      </c>
      <c r="C1186" t="s">
        <v>14</v>
      </c>
      <c r="D1186">
        <v>7</v>
      </c>
      <c r="E1186" s="24">
        <v>44110</v>
      </c>
      <c r="F1186" s="4">
        <f t="shared" si="18"/>
        <v>6</v>
      </c>
      <c r="G1186" t="s">
        <v>15</v>
      </c>
      <c r="H1186" t="s">
        <v>653</v>
      </c>
      <c r="I1186" t="s">
        <v>96</v>
      </c>
      <c r="J1186" t="s">
        <v>62</v>
      </c>
      <c r="K1186" t="s">
        <v>19</v>
      </c>
      <c r="L1186">
        <v>18</v>
      </c>
      <c r="M1186" t="s">
        <v>20</v>
      </c>
    </row>
    <row r="1187" spans="1:13" x14ac:dyDescent="0.35">
      <c r="A1187" t="s">
        <v>2778</v>
      </c>
      <c r="B1187" t="s">
        <v>2779</v>
      </c>
      <c r="C1187" t="s">
        <v>14</v>
      </c>
      <c r="D1187">
        <v>5</v>
      </c>
      <c r="E1187" s="24">
        <v>44109</v>
      </c>
      <c r="F1187" s="4">
        <f t="shared" si="18"/>
        <v>5</v>
      </c>
      <c r="G1187" t="s">
        <v>15</v>
      </c>
      <c r="H1187" t="s">
        <v>495</v>
      </c>
      <c r="I1187" t="s">
        <v>304</v>
      </c>
      <c r="J1187" t="s">
        <v>75</v>
      </c>
      <c r="K1187" t="s">
        <v>19</v>
      </c>
      <c r="L1187">
        <v>27</v>
      </c>
      <c r="M1187" t="s">
        <v>20</v>
      </c>
    </row>
    <row r="1188" spans="1:13" x14ac:dyDescent="0.35">
      <c r="A1188" t="s">
        <v>2780</v>
      </c>
      <c r="B1188" t="s">
        <v>2781</v>
      </c>
      <c r="C1188" t="s">
        <v>31</v>
      </c>
      <c r="E1188" s="24">
        <v>44112</v>
      </c>
      <c r="F1188" s="4">
        <f t="shared" si="18"/>
        <v>8</v>
      </c>
      <c r="G1188" t="s">
        <v>15</v>
      </c>
      <c r="H1188" t="s">
        <v>2635</v>
      </c>
      <c r="I1188" t="s">
        <v>153</v>
      </c>
      <c r="J1188" t="s">
        <v>62</v>
      </c>
      <c r="K1188" t="s">
        <v>19</v>
      </c>
      <c r="L1188">
        <v>28</v>
      </c>
      <c r="M1188" t="s">
        <v>28</v>
      </c>
    </row>
    <row r="1189" spans="1:13" x14ac:dyDescent="0.35">
      <c r="A1189" t="s">
        <v>2782</v>
      </c>
      <c r="B1189" t="s">
        <v>2783</v>
      </c>
      <c r="C1189" t="s">
        <v>31</v>
      </c>
      <c r="D1189">
        <v>4</v>
      </c>
      <c r="E1189" s="24">
        <v>44125</v>
      </c>
      <c r="F1189" s="4">
        <f t="shared" si="18"/>
        <v>21</v>
      </c>
      <c r="G1189" t="s">
        <v>15</v>
      </c>
      <c r="H1189" t="s">
        <v>2784</v>
      </c>
      <c r="I1189" t="s">
        <v>33</v>
      </c>
      <c r="J1189" t="s">
        <v>18</v>
      </c>
      <c r="K1189" t="s">
        <v>58</v>
      </c>
      <c r="L1189">
        <v>6</v>
      </c>
      <c r="M1189" t="s">
        <v>20</v>
      </c>
    </row>
    <row r="1190" spans="1:13" x14ac:dyDescent="0.35">
      <c r="A1190" t="s">
        <v>2785</v>
      </c>
      <c r="B1190" t="s">
        <v>2786</v>
      </c>
      <c r="C1190" t="s">
        <v>31</v>
      </c>
      <c r="D1190">
        <v>4</v>
      </c>
      <c r="E1190" s="24">
        <v>44112</v>
      </c>
      <c r="F1190" s="4">
        <f t="shared" si="18"/>
        <v>8</v>
      </c>
      <c r="G1190" t="s">
        <v>15</v>
      </c>
      <c r="H1190" t="s">
        <v>56</v>
      </c>
      <c r="I1190" t="s">
        <v>57</v>
      </c>
      <c r="J1190" t="s">
        <v>27</v>
      </c>
      <c r="K1190" t="s">
        <v>19</v>
      </c>
      <c r="L1190">
        <v>10</v>
      </c>
      <c r="M1190" t="s">
        <v>28</v>
      </c>
    </row>
    <row r="1191" spans="1:13" x14ac:dyDescent="0.35">
      <c r="A1191" t="s">
        <v>2787</v>
      </c>
      <c r="B1191" t="s">
        <v>2788</v>
      </c>
      <c r="C1191" t="s">
        <v>31</v>
      </c>
      <c r="E1191" s="24">
        <v>44132</v>
      </c>
      <c r="F1191" s="4">
        <f t="shared" si="18"/>
        <v>28</v>
      </c>
      <c r="G1191" t="s">
        <v>15</v>
      </c>
      <c r="H1191" t="s">
        <v>288</v>
      </c>
      <c r="I1191" t="s">
        <v>115</v>
      </c>
      <c r="J1191" t="s">
        <v>62</v>
      </c>
      <c r="K1191" t="s">
        <v>19</v>
      </c>
      <c r="L1191">
        <v>30</v>
      </c>
      <c r="M1191" t="s">
        <v>82</v>
      </c>
    </row>
    <row r="1192" spans="1:13" x14ac:dyDescent="0.35">
      <c r="A1192" t="s">
        <v>2789</v>
      </c>
      <c r="B1192" t="s">
        <v>2790</v>
      </c>
      <c r="C1192" t="s">
        <v>14</v>
      </c>
      <c r="E1192" s="24">
        <v>44120</v>
      </c>
      <c r="F1192" s="4">
        <f t="shared" si="18"/>
        <v>16</v>
      </c>
      <c r="G1192" t="s">
        <v>15</v>
      </c>
      <c r="H1192" t="s">
        <v>962</v>
      </c>
      <c r="I1192" t="s">
        <v>86</v>
      </c>
      <c r="J1192" t="s">
        <v>27</v>
      </c>
      <c r="K1192" t="s">
        <v>19</v>
      </c>
      <c r="L1192">
        <v>43</v>
      </c>
      <c r="M1192" t="s">
        <v>28</v>
      </c>
    </row>
    <row r="1193" spans="1:13" x14ac:dyDescent="0.35">
      <c r="A1193" t="s">
        <v>2791</v>
      </c>
      <c r="B1193" t="s">
        <v>2792</v>
      </c>
      <c r="C1193" t="s">
        <v>14</v>
      </c>
      <c r="D1193">
        <v>7</v>
      </c>
      <c r="E1193" s="24">
        <v>44127</v>
      </c>
      <c r="F1193" s="4">
        <f t="shared" si="18"/>
        <v>23</v>
      </c>
      <c r="G1193" t="s">
        <v>15</v>
      </c>
      <c r="H1193" t="s">
        <v>653</v>
      </c>
      <c r="I1193" t="s">
        <v>96</v>
      </c>
      <c r="J1193" t="s">
        <v>18</v>
      </c>
      <c r="K1193" t="s">
        <v>19</v>
      </c>
      <c r="L1193">
        <v>10</v>
      </c>
      <c r="M1193" t="s">
        <v>20</v>
      </c>
    </row>
    <row r="1194" spans="1:13" x14ac:dyDescent="0.35">
      <c r="A1194" t="s">
        <v>2793</v>
      </c>
      <c r="B1194" t="s">
        <v>2794</v>
      </c>
      <c r="C1194" t="s">
        <v>37</v>
      </c>
      <c r="E1194" s="24">
        <v>44124</v>
      </c>
      <c r="F1194" s="4">
        <f t="shared" si="18"/>
        <v>20</v>
      </c>
      <c r="G1194" t="s">
        <v>42</v>
      </c>
      <c r="H1194" t="s">
        <v>2795</v>
      </c>
      <c r="I1194" t="s">
        <v>108</v>
      </c>
      <c r="J1194" t="s">
        <v>18</v>
      </c>
      <c r="K1194" t="s">
        <v>19</v>
      </c>
      <c r="L1194">
        <v>20</v>
      </c>
      <c r="M1194" t="s">
        <v>20</v>
      </c>
    </row>
    <row r="1195" spans="1:13" x14ac:dyDescent="0.35">
      <c r="A1195" t="s">
        <v>2796</v>
      </c>
      <c r="B1195" t="s">
        <v>2797</v>
      </c>
      <c r="C1195" t="s">
        <v>31</v>
      </c>
      <c r="E1195" s="24">
        <v>44128</v>
      </c>
      <c r="F1195" s="4">
        <f t="shared" si="18"/>
        <v>24</v>
      </c>
      <c r="G1195" t="s">
        <v>15</v>
      </c>
      <c r="H1195" t="s">
        <v>1439</v>
      </c>
      <c r="I1195" t="s">
        <v>657</v>
      </c>
      <c r="J1195" t="s">
        <v>75</v>
      </c>
      <c r="K1195" t="s">
        <v>58</v>
      </c>
      <c r="L1195">
        <v>44</v>
      </c>
      <c r="M1195" t="s">
        <v>28</v>
      </c>
    </row>
    <row r="1196" spans="1:13" x14ac:dyDescent="0.35">
      <c r="A1196" t="s">
        <v>2798</v>
      </c>
      <c r="B1196" t="s">
        <v>2799</v>
      </c>
      <c r="C1196" t="s">
        <v>31</v>
      </c>
      <c r="E1196" s="24">
        <v>44131</v>
      </c>
      <c r="F1196" s="4">
        <f t="shared" si="18"/>
        <v>27</v>
      </c>
      <c r="G1196" t="s">
        <v>15</v>
      </c>
      <c r="H1196" t="s">
        <v>338</v>
      </c>
      <c r="I1196" t="s">
        <v>108</v>
      </c>
      <c r="J1196" t="s">
        <v>27</v>
      </c>
      <c r="K1196" t="s">
        <v>19</v>
      </c>
      <c r="L1196">
        <v>44</v>
      </c>
      <c r="M1196" t="s">
        <v>20</v>
      </c>
    </row>
    <row r="1197" spans="1:13" x14ac:dyDescent="0.35">
      <c r="A1197" t="s">
        <v>2800</v>
      </c>
      <c r="B1197" t="s">
        <v>2801</v>
      </c>
      <c r="C1197" t="s">
        <v>37</v>
      </c>
      <c r="E1197" s="24">
        <v>44125</v>
      </c>
      <c r="F1197" s="4">
        <f t="shared" si="18"/>
        <v>21</v>
      </c>
      <c r="G1197" t="s">
        <v>24</v>
      </c>
      <c r="H1197" t="s">
        <v>178</v>
      </c>
      <c r="I1197" t="s">
        <v>179</v>
      </c>
      <c r="J1197" t="s">
        <v>75</v>
      </c>
      <c r="K1197" t="s">
        <v>58</v>
      </c>
      <c r="L1197">
        <v>44</v>
      </c>
      <c r="M1197" t="s">
        <v>20</v>
      </c>
    </row>
    <row r="1198" spans="1:13" x14ac:dyDescent="0.35">
      <c r="A1198" t="s">
        <v>2802</v>
      </c>
      <c r="B1198" t="s">
        <v>2803</v>
      </c>
      <c r="C1198" t="s">
        <v>14</v>
      </c>
      <c r="E1198" s="24">
        <v>44134</v>
      </c>
      <c r="F1198" s="4">
        <f t="shared" si="18"/>
        <v>30</v>
      </c>
      <c r="G1198" t="s">
        <v>15</v>
      </c>
      <c r="H1198" t="s">
        <v>149</v>
      </c>
      <c r="I1198" t="s">
        <v>108</v>
      </c>
      <c r="J1198" t="s">
        <v>62</v>
      </c>
      <c r="K1198" t="s">
        <v>58</v>
      </c>
      <c r="L1198">
        <v>19</v>
      </c>
      <c r="M1198" t="s">
        <v>20</v>
      </c>
    </row>
    <row r="1199" spans="1:13" x14ac:dyDescent="0.35">
      <c r="A1199" t="s">
        <v>2804</v>
      </c>
      <c r="B1199" t="s">
        <v>2805</v>
      </c>
      <c r="C1199" t="s">
        <v>37</v>
      </c>
      <c r="E1199" s="24">
        <v>44114</v>
      </c>
      <c r="F1199" s="4">
        <f t="shared" si="18"/>
        <v>10</v>
      </c>
      <c r="G1199" t="s">
        <v>42</v>
      </c>
      <c r="H1199" t="s">
        <v>247</v>
      </c>
      <c r="I1199" t="s">
        <v>52</v>
      </c>
      <c r="J1199" t="s">
        <v>18</v>
      </c>
      <c r="K1199" t="s">
        <v>58</v>
      </c>
      <c r="L1199">
        <v>37</v>
      </c>
      <c r="M1199" t="s">
        <v>20</v>
      </c>
    </row>
    <row r="1200" spans="1:13" x14ac:dyDescent="0.35">
      <c r="A1200" t="s">
        <v>2806</v>
      </c>
      <c r="B1200" t="s">
        <v>2807</v>
      </c>
      <c r="C1200" t="s">
        <v>23</v>
      </c>
      <c r="E1200" s="24">
        <v>44110</v>
      </c>
      <c r="F1200" s="4">
        <f t="shared" si="18"/>
        <v>6</v>
      </c>
      <c r="G1200" t="s">
        <v>15</v>
      </c>
      <c r="H1200" t="s">
        <v>126</v>
      </c>
      <c r="I1200" t="s">
        <v>127</v>
      </c>
      <c r="J1200" t="s">
        <v>27</v>
      </c>
      <c r="K1200" t="s">
        <v>19</v>
      </c>
      <c r="L1200">
        <v>9</v>
      </c>
      <c r="M1200" t="s">
        <v>20</v>
      </c>
    </row>
    <row r="1201" spans="1:13" x14ac:dyDescent="0.35">
      <c r="A1201" t="s">
        <v>2808</v>
      </c>
      <c r="B1201" t="s">
        <v>2809</v>
      </c>
      <c r="C1201" t="s">
        <v>37</v>
      </c>
      <c r="E1201" s="24">
        <v>44118</v>
      </c>
      <c r="F1201" s="4">
        <f t="shared" si="18"/>
        <v>14</v>
      </c>
      <c r="G1201" t="s">
        <v>15</v>
      </c>
      <c r="H1201" t="s">
        <v>1214</v>
      </c>
      <c r="I1201" t="s">
        <v>108</v>
      </c>
      <c r="J1201" t="s">
        <v>62</v>
      </c>
      <c r="K1201" t="s">
        <v>34</v>
      </c>
      <c r="L1201">
        <v>16</v>
      </c>
      <c r="M1201" t="s">
        <v>28</v>
      </c>
    </row>
    <row r="1202" spans="1:13" x14ac:dyDescent="0.35">
      <c r="A1202" t="s">
        <v>2810</v>
      </c>
      <c r="B1202" t="s">
        <v>2811</v>
      </c>
      <c r="C1202" t="s">
        <v>14</v>
      </c>
      <c r="E1202" s="24">
        <v>44121</v>
      </c>
      <c r="F1202" s="4">
        <f t="shared" si="18"/>
        <v>17</v>
      </c>
      <c r="G1202" t="s">
        <v>15</v>
      </c>
      <c r="H1202" t="s">
        <v>548</v>
      </c>
      <c r="I1202" t="s">
        <v>52</v>
      </c>
      <c r="J1202" t="s">
        <v>27</v>
      </c>
      <c r="K1202" t="s">
        <v>19</v>
      </c>
      <c r="L1202">
        <v>10</v>
      </c>
      <c r="M1202" t="s">
        <v>28</v>
      </c>
    </row>
    <row r="1203" spans="1:13" x14ac:dyDescent="0.35">
      <c r="A1203" t="s">
        <v>2812</v>
      </c>
      <c r="B1203" t="s">
        <v>2813</v>
      </c>
      <c r="C1203" t="s">
        <v>31</v>
      </c>
      <c r="E1203" s="24">
        <v>44123</v>
      </c>
      <c r="F1203" s="4">
        <f t="shared" si="18"/>
        <v>19</v>
      </c>
      <c r="G1203" t="s">
        <v>15</v>
      </c>
      <c r="H1203" t="s">
        <v>140</v>
      </c>
      <c r="I1203" t="s">
        <v>141</v>
      </c>
      <c r="J1203" t="s">
        <v>62</v>
      </c>
      <c r="K1203" t="s">
        <v>58</v>
      </c>
      <c r="L1203">
        <v>44</v>
      </c>
      <c r="M1203" t="s">
        <v>20</v>
      </c>
    </row>
    <row r="1204" spans="1:13" x14ac:dyDescent="0.35">
      <c r="A1204" t="s">
        <v>2814</v>
      </c>
      <c r="B1204" t="s">
        <v>2815</v>
      </c>
      <c r="C1204" t="s">
        <v>14</v>
      </c>
      <c r="E1204" s="24">
        <v>44110</v>
      </c>
      <c r="F1204" s="4">
        <f t="shared" si="18"/>
        <v>6</v>
      </c>
      <c r="G1204" t="s">
        <v>15</v>
      </c>
      <c r="H1204" t="s">
        <v>158</v>
      </c>
      <c r="I1204" t="s">
        <v>159</v>
      </c>
      <c r="J1204" t="s">
        <v>27</v>
      </c>
      <c r="K1204" t="s">
        <v>58</v>
      </c>
      <c r="L1204">
        <v>21</v>
      </c>
      <c r="M1204" t="s">
        <v>28</v>
      </c>
    </row>
    <row r="1205" spans="1:13" x14ac:dyDescent="0.35">
      <c r="A1205" t="s">
        <v>2816</v>
      </c>
      <c r="B1205" t="s">
        <v>2817</v>
      </c>
      <c r="C1205" t="s">
        <v>37</v>
      </c>
      <c r="E1205" s="24">
        <v>44105</v>
      </c>
      <c r="F1205" s="4">
        <f t="shared" si="18"/>
        <v>1</v>
      </c>
      <c r="G1205" t="s">
        <v>15</v>
      </c>
      <c r="H1205" t="s">
        <v>513</v>
      </c>
      <c r="I1205" t="s">
        <v>92</v>
      </c>
      <c r="J1205" t="s">
        <v>18</v>
      </c>
      <c r="K1205" t="s">
        <v>58</v>
      </c>
      <c r="L1205">
        <v>37</v>
      </c>
      <c r="M1205" t="s">
        <v>82</v>
      </c>
    </row>
    <row r="1206" spans="1:13" x14ac:dyDescent="0.35">
      <c r="A1206" t="s">
        <v>2818</v>
      </c>
      <c r="B1206" t="s">
        <v>2819</v>
      </c>
      <c r="C1206" t="s">
        <v>14</v>
      </c>
      <c r="D1206">
        <v>8</v>
      </c>
      <c r="E1206" s="24">
        <v>44124</v>
      </c>
      <c r="F1206" s="4">
        <f t="shared" si="18"/>
        <v>20</v>
      </c>
      <c r="G1206" t="s">
        <v>15</v>
      </c>
      <c r="H1206" t="s">
        <v>2820</v>
      </c>
      <c r="I1206" t="s">
        <v>234</v>
      </c>
      <c r="J1206" t="s">
        <v>18</v>
      </c>
      <c r="K1206" t="s">
        <v>19</v>
      </c>
      <c r="L1206">
        <v>25</v>
      </c>
      <c r="M1206" t="s">
        <v>20</v>
      </c>
    </row>
    <row r="1207" spans="1:13" x14ac:dyDescent="0.35">
      <c r="A1207" t="s">
        <v>2821</v>
      </c>
      <c r="B1207" t="s">
        <v>2822</v>
      </c>
      <c r="C1207" t="s">
        <v>14</v>
      </c>
      <c r="E1207" s="24">
        <v>44108</v>
      </c>
      <c r="F1207" s="4">
        <f t="shared" si="18"/>
        <v>4</v>
      </c>
      <c r="G1207" t="s">
        <v>42</v>
      </c>
      <c r="H1207" t="s">
        <v>2745</v>
      </c>
      <c r="I1207" t="s">
        <v>33</v>
      </c>
      <c r="J1207" t="s">
        <v>18</v>
      </c>
      <c r="K1207" t="s">
        <v>19</v>
      </c>
      <c r="L1207">
        <v>25</v>
      </c>
      <c r="M1207" t="s">
        <v>102</v>
      </c>
    </row>
    <row r="1208" spans="1:13" x14ac:dyDescent="0.35">
      <c r="A1208" t="s">
        <v>2823</v>
      </c>
      <c r="B1208" t="s">
        <v>2824</v>
      </c>
      <c r="C1208" t="s">
        <v>14</v>
      </c>
      <c r="D1208">
        <v>7</v>
      </c>
      <c r="E1208" s="24">
        <v>44113</v>
      </c>
      <c r="F1208" s="4">
        <f t="shared" si="18"/>
        <v>9</v>
      </c>
      <c r="G1208" t="s">
        <v>24</v>
      </c>
      <c r="H1208" t="s">
        <v>1503</v>
      </c>
      <c r="I1208" t="s">
        <v>304</v>
      </c>
      <c r="J1208" t="s">
        <v>27</v>
      </c>
      <c r="K1208" t="s">
        <v>58</v>
      </c>
      <c r="L1208">
        <v>45</v>
      </c>
      <c r="M1208" t="s">
        <v>82</v>
      </c>
    </row>
    <row r="1209" spans="1:13" x14ac:dyDescent="0.35">
      <c r="A1209" t="s">
        <v>2825</v>
      </c>
      <c r="B1209" t="s">
        <v>2826</v>
      </c>
      <c r="C1209" t="s">
        <v>55</v>
      </c>
      <c r="D1209">
        <v>8</v>
      </c>
      <c r="E1209" s="24">
        <v>44128</v>
      </c>
      <c r="F1209" s="4">
        <f t="shared" si="18"/>
        <v>24</v>
      </c>
      <c r="G1209" t="s">
        <v>15</v>
      </c>
      <c r="H1209" t="s">
        <v>2827</v>
      </c>
      <c r="I1209" t="s">
        <v>92</v>
      </c>
      <c r="J1209" t="s">
        <v>18</v>
      </c>
      <c r="K1209" t="s">
        <v>19</v>
      </c>
      <c r="L1209">
        <v>11</v>
      </c>
      <c r="M1209" t="s">
        <v>20</v>
      </c>
    </row>
    <row r="1210" spans="1:13" x14ac:dyDescent="0.35">
      <c r="A1210" t="s">
        <v>2828</v>
      </c>
      <c r="B1210" t="s">
        <v>2829</v>
      </c>
      <c r="C1210" t="s">
        <v>55</v>
      </c>
      <c r="D1210">
        <v>8</v>
      </c>
      <c r="E1210" s="24">
        <v>44119</v>
      </c>
      <c r="F1210" s="4">
        <f t="shared" si="18"/>
        <v>15</v>
      </c>
      <c r="G1210" t="s">
        <v>15</v>
      </c>
      <c r="H1210" t="s">
        <v>1606</v>
      </c>
      <c r="I1210" t="s">
        <v>52</v>
      </c>
      <c r="J1210" t="s">
        <v>18</v>
      </c>
      <c r="K1210" t="s">
        <v>19</v>
      </c>
      <c r="L1210">
        <v>9</v>
      </c>
      <c r="M1210" t="s">
        <v>28</v>
      </c>
    </row>
    <row r="1211" spans="1:13" x14ac:dyDescent="0.35">
      <c r="A1211" t="s">
        <v>2830</v>
      </c>
      <c r="B1211" t="s">
        <v>2831</v>
      </c>
      <c r="C1211" t="s">
        <v>23</v>
      </c>
      <c r="E1211" s="24">
        <v>44106</v>
      </c>
      <c r="F1211" s="4">
        <f t="shared" si="18"/>
        <v>2</v>
      </c>
      <c r="G1211" t="s">
        <v>15</v>
      </c>
      <c r="H1211" t="s">
        <v>2635</v>
      </c>
      <c r="I1211" t="s">
        <v>274</v>
      </c>
      <c r="J1211" t="s">
        <v>18</v>
      </c>
      <c r="K1211" t="s">
        <v>19</v>
      </c>
      <c r="L1211">
        <v>38</v>
      </c>
      <c r="M1211" t="s">
        <v>20</v>
      </c>
    </row>
    <row r="1212" spans="1:13" x14ac:dyDescent="0.35">
      <c r="A1212" t="s">
        <v>2832</v>
      </c>
      <c r="B1212" t="s">
        <v>2833</v>
      </c>
      <c r="C1212" t="s">
        <v>37</v>
      </c>
      <c r="E1212" s="24">
        <v>44119</v>
      </c>
      <c r="F1212" s="4">
        <f t="shared" si="18"/>
        <v>15</v>
      </c>
      <c r="G1212" t="s">
        <v>15</v>
      </c>
      <c r="H1212" t="s">
        <v>785</v>
      </c>
      <c r="I1212" t="s">
        <v>108</v>
      </c>
      <c r="J1212" t="s">
        <v>27</v>
      </c>
      <c r="K1212" t="s">
        <v>19</v>
      </c>
      <c r="L1212">
        <v>14</v>
      </c>
      <c r="M1212" t="s">
        <v>28</v>
      </c>
    </row>
    <row r="1213" spans="1:13" x14ac:dyDescent="0.35">
      <c r="A1213" t="s">
        <v>2834</v>
      </c>
      <c r="B1213" t="s">
        <v>2835</v>
      </c>
      <c r="C1213" t="s">
        <v>14</v>
      </c>
      <c r="D1213">
        <v>5</v>
      </c>
      <c r="E1213" s="24">
        <v>44109</v>
      </c>
      <c r="F1213" s="4">
        <f t="shared" si="18"/>
        <v>5</v>
      </c>
      <c r="G1213" t="s">
        <v>15</v>
      </c>
      <c r="H1213" t="s">
        <v>70</v>
      </c>
      <c r="I1213" t="s">
        <v>175</v>
      </c>
      <c r="J1213" t="s">
        <v>18</v>
      </c>
      <c r="K1213" t="s">
        <v>19</v>
      </c>
      <c r="L1213">
        <v>40</v>
      </c>
      <c r="M1213" t="s">
        <v>20</v>
      </c>
    </row>
    <row r="1214" spans="1:13" x14ac:dyDescent="0.35">
      <c r="A1214" t="s">
        <v>2836</v>
      </c>
      <c r="B1214" t="s">
        <v>2837</v>
      </c>
      <c r="C1214" t="s">
        <v>14</v>
      </c>
      <c r="D1214">
        <v>6</v>
      </c>
      <c r="E1214" s="24">
        <v>44111</v>
      </c>
      <c r="F1214" s="4">
        <f t="shared" si="18"/>
        <v>7</v>
      </c>
      <c r="G1214" t="s">
        <v>42</v>
      </c>
      <c r="H1214" t="s">
        <v>182</v>
      </c>
      <c r="I1214" t="s">
        <v>183</v>
      </c>
      <c r="J1214" t="s">
        <v>18</v>
      </c>
      <c r="K1214" t="s">
        <v>19</v>
      </c>
      <c r="L1214">
        <v>29</v>
      </c>
      <c r="M1214" t="s">
        <v>28</v>
      </c>
    </row>
    <row r="1215" spans="1:13" x14ac:dyDescent="0.35">
      <c r="A1215" t="s">
        <v>2838</v>
      </c>
      <c r="B1215" t="s">
        <v>2839</v>
      </c>
      <c r="C1215" t="s">
        <v>14</v>
      </c>
      <c r="D1215">
        <v>5</v>
      </c>
      <c r="E1215" s="24">
        <v>44122</v>
      </c>
      <c r="F1215" s="4">
        <f t="shared" si="18"/>
        <v>18</v>
      </c>
      <c r="G1215" t="s">
        <v>15</v>
      </c>
      <c r="H1215" t="s">
        <v>1017</v>
      </c>
      <c r="I1215" t="s">
        <v>66</v>
      </c>
      <c r="J1215" t="s">
        <v>62</v>
      </c>
      <c r="K1215" t="s">
        <v>19</v>
      </c>
      <c r="L1215">
        <v>21</v>
      </c>
      <c r="M1215" t="s">
        <v>102</v>
      </c>
    </row>
    <row r="1216" spans="1:13" x14ac:dyDescent="0.35">
      <c r="A1216" t="s">
        <v>2840</v>
      </c>
      <c r="B1216" t="s">
        <v>2841</v>
      </c>
      <c r="C1216" t="s">
        <v>37</v>
      </c>
      <c r="D1216">
        <v>3</v>
      </c>
      <c r="E1216" s="24">
        <v>44123</v>
      </c>
      <c r="F1216" s="4">
        <f t="shared" si="18"/>
        <v>19</v>
      </c>
      <c r="G1216" t="s">
        <v>15</v>
      </c>
      <c r="H1216" t="s">
        <v>2842</v>
      </c>
      <c r="I1216" t="s">
        <v>108</v>
      </c>
      <c r="J1216" t="s">
        <v>27</v>
      </c>
      <c r="K1216" t="s">
        <v>58</v>
      </c>
      <c r="L1216">
        <v>10</v>
      </c>
      <c r="M1216" t="s">
        <v>28</v>
      </c>
    </row>
    <row r="1217" spans="1:13" x14ac:dyDescent="0.35">
      <c r="A1217" t="s">
        <v>2843</v>
      </c>
      <c r="B1217" t="s">
        <v>2844</v>
      </c>
      <c r="C1217" t="s">
        <v>55</v>
      </c>
      <c r="D1217">
        <v>8</v>
      </c>
      <c r="E1217" s="24">
        <v>44107</v>
      </c>
      <c r="F1217" s="4">
        <f t="shared" si="18"/>
        <v>3</v>
      </c>
      <c r="G1217" t="s">
        <v>15</v>
      </c>
      <c r="H1217" t="s">
        <v>293</v>
      </c>
      <c r="I1217" t="s">
        <v>294</v>
      </c>
      <c r="J1217" t="s">
        <v>62</v>
      </c>
      <c r="K1217" t="s">
        <v>19</v>
      </c>
      <c r="L1217">
        <v>16</v>
      </c>
      <c r="M1217" t="s">
        <v>20</v>
      </c>
    </row>
    <row r="1218" spans="1:13" x14ac:dyDescent="0.35">
      <c r="A1218" t="s">
        <v>2845</v>
      </c>
      <c r="B1218" t="s">
        <v>2846</v>
      </c>
      <c r="C1218" t="s">
        <v>14</v>
      </c>
      <c r="E1218" s="24">
        <v>44121</v>
      </c>
      <c r="F1218" s="4">
        <f t="shared" si="18"/>
        <v>17</v>
      </c>
      <c r="G1218" t="s">
        <v>15</v>
      </c>
      <c r="H1218" t="s">
        <v>1304</v>
      </c>
      <c r="I1218" t="s">
        <v>108</v>
      </c>
      <c r="J1218" t="s">
        <v>27</v>
      </c>
      <c r="K1218" t="s">
        <v>58</v>
      </c>
      <c r="L1218">
        <v>30</v>
      </c>
      <c r="M1218" t="s">
        <v>28</v>
      </c>
    </row>
    <row r="1219" spans="1:13" x14ac:dyDescent="0.35">
      <c r="A1219" t="s">
        <v>2847</v>
      </c>
      <c r="B1219" t="s">
        <v>2848</v>
      </c>
      <c r="C1219" t="s">
        <v>31</v>
      </c>
      <c r="D1219">
        <v>6</v>
      </c>
      <c r="E1219" s="24">
        <v>44124</v>
      </c>
      <c r="F1219" s="4">
        <f t="shared" ref="F1219:F1282" si="19">DAY(E1219)</f>
        <v>20</v>
      </c>
      <c r="G1219" t="s">
        <v>15</v>
      </c>
      <c r="H1219" t="s">
        <v>2663</v>
      </c>
      <c r="I1219" t="s">
        <v>251</v>
      </c>
      <c r="J1219" t="s">
        <v>18</v>
      </c>
      <c r="K1219" t="s">
        <v>19</v>
      </c>
      <c r="L1219">
        <v>29</v>
      </c>
      <c r="M1219" t="s">
        <v>102</v>
      </c>
    </row>
    <row r="1220" spans="1:13" x14ac:dyDescent="0.35">
      <c r="A1220" t="s">
        <v>2849</v>
      </c>
      <c r="B1220" t="s">
        <v>2850</v>
      </c>
      <c r="C1220" t="s">
        <v>31</v>
      </c>
      <c r="E1220" s="24">
        <v>44109</v>
      </c>
      <c r="F1220" s="4">
        <f t="shared" si="19"/>
        <v>5</v>
      </c>
      <c r="G1220" t="s">
        <v>15</v>
      </c>
      <c r="H1220" t="s">
        <v>1977</v>
      </c>
      <c r="I1220" t="s">
        <v>108</v>
      </c>
      <c r="J1220" t="s">
        <v>27</v>
      </c>
      <c r="K1220" t="s">
        <v>19</v>
      </c>
      <c r="L1220">
        <v>15</v>
      </c>
      <c r="M1220" t="s">
        <v>20</v>
      </c>
    </row>
    <row r="1221" spans="1:13" x14ac:dyDescent="0.35">
      <c r="A1221" t="s">
        <v>2851</v>
      </c>
      <c r="B1221" t="s">
        <v>2852</v>
      </c>
      <c r="C1221" t="s">
        <v>23</v>
      </c>
      <c r="D1221">
        <v>9</v>
      </c>
      <c r="E1221" s="24">
        <v>44124</v>
      </c>
      <c r="F1221" s="4">
        <f t="shared" si="19"/>
        <v>20</v>
      </c>
      <c r="G1221" t="s">
        <v>15</v>
      </c>
      <c r="H1221" t="s">
        <v>1398</v>
      </c>
      <c r="I1221" t="s">
        <v>33</v>
      </c>
      <c r="J1221" t="s">
        <v>62</v>
      </c>
      <c r="K1221" t="s">
        <v>19</v>
      </c>
      <c r="L1221">
        <v>5</v>
      </c>
      <c r="M1221" t="s">
        <v>20</v>
      </c>
    </row>
    <row r="1222" spans="1:13" x14ac:dyDescent="0.35">
      <c r="A1222" t="s">
        <v>2853</v>
      </c>
      <c r="B1222" t="s">
        <v>2854</v>
      </c>
      <c r="C1222" t="s">
        <v>37</v>
      </c>
      <c r="D1222">
        <v>1</v>
      </c>
      <c r="E1222" s="24">
        <v>44105</v>
      </c>
      <c r="F1222" s="4">
        <f t="shared" si="19"/>
        <v>1</v>
      </c>
      <c r="G1222" t="s">
        <v>15</v>
      </c>
      <c r="H1222" t="s">
        <v>273</v>
      </c>
      <c r="I1222" t="s">
        <v>274</v>
      </c>
      <c r="J1222" t="s">
        <v>27</v>
      </c>
      <c r="K1222" t="s">
        <v>19</v>
      </c>
      <c r="L1222">
        <v>29</v>
      </c>
      <c r="M1222" t="s">
        <v>20</v>
      </c>
    </row>
    <row r="1223" spans="1:13" x14ac:dyDescent="0.35">
      <c r="A1223" t="s">
        <v>2855</v>
      </c>
      <c r="B1223" t="s">
        <v>2856</v>
      </c>
      <c r="C1223" t="s">
        <v>31</v>
      </c>
      <c r="E1223" s="24">
        <v>44114</v>
      </c>
      <c r="F1223" s="4">
        <f t="shared" si="19"/>
        <v>10</v>
      </c>
      <c r="G1223" t="s">
        <v>15</v>
      </c>
      <c r="H1223" t="s">
        <v>233</v>
      </c>
      <c r="I1223" t="s">
        <v>115</v>
      </c>
      <c r="J1223" t="s">
        <v>75</v>
      </c>
      <c r="K1223" t="s">
        <v>34</v>
      </c>
      <c r="L1223">
        <v>23</v>
      </c>
      <c r="M1223" t="s">
        <v>20</v>
      </c>
    </row>
    <row r="1224" spans="1:13" x14ac:dyDescent="0.35">
      <c r="A1224" t="s">
        <v>2857</v>
      </c>
      <c r="B1224" t="s">
        <v>2858</v>
      </c>
      <c r="C1224" t="s">
        <v>55</v>
      </c>
      <c r="E1224" s="24">
        <v>44121</v>
      </c>
      <c r="F1224" s="4">
        <f t="shared" si="19"/>
        <v>17</v>
      </c>
      <c r="G1224" t="s">
        <v>15</v>
      </c>
      <c r="H1224" t="s">
        <v>831</v>
      </c>
      <c r="I1224" t="s">
        <v>832</v>
      </c>
      <c r="J1224" t="s">
        <v>75</v>
      </c>
      <c r="K1224" t="s">
        <v>19</v>
      </c>
      <c r="L1224">
        <v>14</v>
      </c>
      <c r="M1224" t="s">
        <v>28</v>
      </c>
    </row>
    <row r="1225" spans="1:13" x14ac:dyDescent="0.35">
      <c r="A1225" t="s">
        <v>2859</v>
      </c>
      <c r="B1225" t="s">
        <v>2860</v>
      </c>
      <c r="C1225" t="s">
        <v>31</v>
      </c>
      <c r="D1225">
        <v>6</v>
      </c>
      <c r="E1225" s="24">
        <v>44124</v>
      </c>
      <c r="F1225" s="4">
        <f t="shared" si="19"/>
        <v>20</v>
      </c>
      <c r="G1225" t="s">
        <v>15</v>
      </c>
      <c r="H1225" t="s">
        <v>318</v>
      </c>
      <c r="I1225" t="s">
        <v>52</v>
      </c>
      <c r="J1225" t="s">
        <v>62</v>
      </c>
      <c r="K1225" t="s">
        <v>19</v>
      </c>
      <c r="L1225">
        <v>42</v>
      </c>
      <c r="M1225" t="s">
        <v>28</v>
      </c>
    </row>
    <row r="1226" spans="1:13" x14ac:dyDescent="0.35">
      <c r="A1226" t="s">
        <v>2861</v>
      </c>
      <c r="B1226" t="s">
        <v>2862</v>
      </c>
      <c r="C1226" t="s">
        <v>14</v>
      </c>
      <c r="E1226" s="24">
        <v>44134</v>
      </c>
      <c r="F1226" s="4">
        <f t="shared" si="19"/>
        <v>30</v>
      </c>
      <c r="G1226" t="s">
        <v>15</v>
      </c>
      <c r="H1226" t="s">
        <v>80</v>
      </c>
      <c r="I1226" t="s">
        <v>66</v>
      </c>
      <c r="J1226" t="s">
        <v>75</v>
      </c>
      <c r="K1226" t="s">
        <v>58</v>
      </c>
      <c r="L1226">
        <v>17</v>
      </c>
      <c r="M1226" t="s">
        <v>20</v>
      </c>
    </row>
    <row r="1227" spans="1:13" x14ac:dyDescent="0.35">
      <c r="A1227" t="s">
        <v>2863</v>
      </c>
      <c r="B1227" t="s">
        <v>2864</v>
      </c>
      <c r="C1227" t="s">
        <v>31</v>
      </c>
      <c r="D1227">
        <v>6</v>
      </c>
      <c r="E1227" s="24">
        <v>44106</v>
      </c>
      <c r="F1227" s="4">
        <f t="shared" si="19"/>
        <v>2</v>
      </c>
      <c r="G1227" t="s">
        <v>15</v>
      </c>
      <c r="H1227" t="s">
        <v>2066</v>
      </c>
      <c r="I1227" t="s">
        <v>57</v>
      </c>
      <c r="J1227" t="s">
        <v>75</v>
      </c>
      <c r="K1227" t="s">
        <v>34</v>
      </c>
      <c r="L1227">
        <v>16</v>
      </c>
      <c r="M1227" t="s">
        <v>20</v>
      </c>
    </row>
    <row r="1228" spans="1:13" x14ac:dyDescent="0.35">
      <c r="A1228" t="s">
        <v>2865</v>
      </c>
      <c r="B1228" t="s">
        <v>2866</v>
      </c>
      <c r="C1228" t="s">
        <v>14</v>
      </c>
      <c r="E1228" s="24">
        <v>44116</v>
      </c>
      <c r="F1228" s="4">
        <f t="shared" si="19"/>
        <v>12</v>
      </c>
      <c r="G1228" t="s">
        <v>15</v>
      </c>
      <c r="H1228" t="s">
        <v>1478</v>
      </c>
      <c r="I1228" t="s">
        <v>966</v>
      </c>
      <c r="J1228" t="s">
        <v>18</v>
      </c>
      <c r="K1228" t="s">
        <v>19</v>
      </c>
      <c r="L1228">
        <v>27</v>
      </c>
      <c r="M1228" t="s">
        <v>82</v>
      </c>
    </row>
    <row r="1229" spans="1:13" x14ac:dyDescent="0.35">
      <c r="A1229" t="s">
        <v>2867</v>
      </c>
      <c r="B1229" t="s">
        <v>2868</v>
      </c>
      <c r="C1229" t="s">
        <v>23</v>
      </c>
      <c r="D1229">
        <v>10</v>
      </c>
      <c r="E1229" s="24">
        <v>44118</v>
      </c>
      <c r="F1229" s="4">
        <f t="shared" si="19"/>
        <v>14</v>
      </c>
      <c r="G1229" t="s">
        <v>15</v>
      </c>
      <c r="H1229" t="s">
        <v>618</v>
      </c>
      <c r="I1229" t="s">
        <v>57</v>
      </c>
      <c r="J1229" t="s">
        <v>62</v>
      </c>
      <c r="K1229" t="s">
        <v>19</v>
      </c>
      <c r="L1229">
        <v>33</v>
      </c>
      <c r="M1229" t="s">
        <v>20</v>
      </c>
    </row>
    <row r="1230" spans="1:13" x14ac:dyDescent="0.35">
      <c r="A1230" t="s">
        <v>2869</v>
      </c>
      <c r="B1230" t="s">
        <v>2870</v>
      </c>
      <c r="C1230" t="s">
        <v>31</v>
      </c>
      <c r="E1230" s="24">
        <v>44114</v>
      </c>
      <c r="F1230" s="4">
        <f t="shared" si="19"/>
        <v>10</v>
      </c>
      <c r="G1230" t="s">
        <v>15</v>
      </c>
      <c r="H1230" t="s">
        <v>673</v>
      </c>
      <c r="I1230" t="s">
        <v>70</v>
      </c>
      <c r="J1230" t="s">
        <v>62</v>
      </c>
      <c r="K1230" t="s">
        <v>58</v>
      </c>
      <c r="L1230">
        <v>45</v>
      </c>
      <c r="M1230" t="s">
        <v>102</v>
      </c>
    </row>
    <row r="1231" spans="1:13" x14ac:dyDescent="0.35">
      <c r="A1231" t="s">
        <v>2871</v>
      </c>
      <c r="B1231" t="s">
        <v>2872</v>
      </c>
      <c r="C1231" t="s">
        <v>31</v>
      </c>
      <c r="D1231">
        <v>5</v>
      </c>
      <c r="E1231" s="24">
        <v>44133</v>
      </c>
      <c r="F1231" s="4">
        <f t="shared" si="19"/>
        <v>29</v>
      </c>
      <c r="G1231" t="s">
        <v>15</v>
      </c>
      <c r="H1231" t="s">
        <v>813</v>
      </c>
      <c r="I1231" t="s">
        <v>115</v>
      </c>
      <c r="J1231" t="s">
        <v>75</v>
      </c>
      <c r="K1231" t="s">
        <v>58</v>
      </c>
      <c r="L1231">
        <v>17</v>
      </c>
      <c r="M1231" t="s">
        <v>28</v>
      </c>
    </row>
    <row r="1232" spans="1:13" x14ac:dyDescent="0.35">
      <c r="A1232" t="s">
        <v>2873</v>
      </c>
      <c r="B1232" t="s">
        <v>2874</v>
      </c>
      <c r="C1232" t="s">
        <v>31</v>
      </c>
      <c r="E1232" s="24">
        <v>44133</v>
      </c>
      <c r="F1232" s="4">
        <f t="shared" si="19"/>
        <v>29</v>
      </c>
      <c r="G1232" t="s">
        <v>15</v>
      </c>
      <c r="H1232" t="s">
        <v>310</v>
      </c>
      <c r="I1232" t="s">
        <v>66</v>
      </c>
      <c r="J1232" t="s">
        <v>27</v>
      </c>
      <c r="K1232" t="s">
        <v>58</v>
      </c>
      <c r="L1232">
        <v>37</v>
      </c>
      <c r="M1232" t="s">
        <v>20</v>
      </c>
    </row>
    <row r="1233" spans="1:13" x14ac:dyDescent="0.35">
      <c r="A1233" t="s">
        <v>2875</v>
      </c>
      <c r="B1233" t="s">
        <v>2876</v>
      </c>
      <c r="C1233" t="s">
        <v>55</v>
      </c>
      <c r="D1233">
        <v>8</v>
      </c>
      <c r="E1233" s="24">
        <v>44110</v>
      </c>
      <c r="F1233" s="4">
        <f t="shared" si="19"/>
        <v>6</v>
      </c>
      <c r="G1233" t="s">
        <v>15</v>
      </c>
      <c r="H1233" t="s">
        <v>386</v>
      </c>
      <c r="I1233" t="s">
        <v>52</v>
      </c>
      <c r="J1233" t="s">
        <v>27</v>
      </c>
      <c r="K1233" t="s">
        <v>19</v>
      </c>
      <c r="L1233">
        <v>5</v>
      </c>
      <c r="M1233" t="s">
        <v>28</v>
      </c>
    </row>
    <row r="1234" spans="1:13" x14ac:dyDescent="0.35">
      <c r="A1234" t="s">
        <v>2877</v>
      </c>
      <c r="B1234" t="s">
        <v>2878</v>
      </c>
      <c r="C1234" t="s">
        <v>31</v>
      </c>
      <c r="E1234" s="24">
        <v>44124</v>
      </c>
      <c r="F1234" s="4">
        <f t="shared" si="19"/>
        <v>20</v>
      </c>
      <c r="G1234" t="s">
        <v>15</v>
      </c>
      <c r="H1234" t="s">
        <v>2004</v>
      </c>
      <c r="I1234" t="s">
        <v>52</v>
      </c>
      <c r="J1234" t="s">
        <v>18</v>
      </c>
      <c r="K1234" t="s">
        <v>58</v>
      </c>
      <c r="L1234">
        <v>33</v>
      </c>
      <c r="M1234" t="s">
        <v>20</v>
      </c>
    </row>
    <row r="1235" spans="1:13" x14ac:dyDescent="0.35">
      <c r="A1235" t="s">
        <v>2879</v>
      </c>
      <c r="B1235" t="s">
        <v>2880</v>
      </c>
      <c r="C1235" t="s">
        <v>37</v>
      </c>
      <c r="D1235">
        <v>3</v>
      </c>
      <c r="E1235" s="24">
        <v>44134</v>
      </c>
      <c r="F1235" s="4">
        <f t="shared" si="19"/>
        <v>30</v>
      </c>
      <c r="G1235" t="s">
        <v>15</v>
      </c>
      <c r="H1235" t="s">
        <v>2881</v>
      </c>
      <c r="I1235" t="s">
        <v>17</v>
      </c>
      <c r="J1235" t="s">
        <v>27</v>
      </c>
      <c r="K1235" t="s">
        <v>19</v>
      </c>
      <c r="L1235">
        <v>43</v>
      </c>
      <c r="M1235" t="s">
        <v>20</v>
      </c>
    </row>
    <row r="1236" spans="1:13" x14ac:dyDescent="0.35">
      <c r="A1236" t="s">
        <v>2882</v>
      </c>
      <c r="B1236" t="s">
        <v>2883</v>
      </c>
      <c r="C1236" t="s">
        <v>37</v>
      </c>
      <c r="D1236">
        <v>1</v>
      </c>
      <c r="E1236" s="24">
        <v>44119</v>
      </c>
      <c r="F1236" s="4">
        <f t="shared" si="19"/>
        <v>15</v>
      </c>
      <c r="G1236" t="s">
        <v>15</v>
      </c>
      <c r="H1236" t="s">
        <v>640</v>
      </c>
      <c r="I1236" t="s">
        <v>33</v>
      </c>
      <c r="J1236" t="s">
        <v>62</v>
      </c>
      <c r="K1236" t="s">
        <v>34</v>
      </c>
      <c r="L1236">
        <v>29</v>
      </c>
      <c r="M1236" t="s">
        <v>20</v>
      </c>
    </row>
    <row r="1237" spans="1:13" x14ac:dyDescent="0.35">
      <c r="A1237" t="s">
        <v>2884</v>
      </c>
      <c r="B1237" t="s">
        <v>2885</v>
      </c>
      <c r="C1237" t="s">
        <v>31</v>
      </c>
      <c r="E1237" s="24">
        <v>44134</v>
      </c>
      <c r="F1237" s="4">
        <f t="shared" si="19"/>
        <v>30</v>
      </c>
      <c r="G1237" t="s">
        <v>15</v>
      </c>
      <c r="H1237" t="s">
        <v>1902</v>
      </c>
      <c r="I1237" t="s">
        <v>33</v>
      </c>
      <c r="J1237" t="s">
        <v>62</v>
      </c>
      <c r="K1237" t="s">
        <v>19</v>
      </c>
      <c r="L1237">
        <v>40</v>
      </c>
      <c r="M1237" t="s">
        <v>82</v>
      </c>
    </row>
    <row r="1238" spans="1:13" x14ac:dyDescent="0.35">
      <c r="A1238" t="s">
        <v>2886</v>
      </c>
      <c r="B1238" t="s">
        <v>2887</v>
      </c>
      <c r="C1238" t="s">
        <v>31</v>
      </c>
      <c r="D1238">
        <v>5</v>
      </c>
      <c r="E1238" s="24">
        <v>44114</v>
      </c>
      <c r="F1238" s="4">
        <f t="shared" si="19"/>
        <v>10</v>
      </c>
      <c r="G1238" t="s">
        <v>15</v>
      </c>
      <c r="H1238" t="s">
        <v>203</v>
      </c>
      <c r="I1238" t="s">
        <v>52</v>
      </c>
      <c r="J1238" t="s">
        <v>62</v>
      </c>
      <c r="K1238" t="s">
        <v>19</v>
      </c>
      <c r="L1238">
        <v>38</v>
      </c>
      <c r="M1238" t="s">
        <v>28</v>
      </c>
    </row>
    <row r="1239" spans="1:13" x14ac:dyDescent="0.35">
      <c r="A1239" t="s">
        <v>2888</v>
      </c>
      <c r="B1239" t="s">
        <v>2889</v>
      </c>
      <c r="C1239" t="s">
        <v>55</v>
      </c>
      <c r="E1239" s="24">
        <v>44110</v>
      </c>
      <c r="F1239" s="4">
        <f t="shared" si="19"/>
        <v>6</v>
      </c>
      <c r="G1239" t="s">
        <v>15</v>
      </c>
      <c r="H1239" t="s">
        <v>237</v>
      </c>
      <c r="I1239" t="s">
        <v>57</v>
      </c>
      <c r="J1239" t="s">
        <v>18</v>
      </c>
      <c r="K1239" t="s">
        <v>34</v>
      </c>
      <c r="L1239">
        <v>20</v>
      </c>
      <c r="M1239" t="s">
        <v>28</v>
      </c>
    </row>
    <row r="1240" spans="1:13" x14ac:dyDescent="0.35">
      <c r="A1240" t="s">
        <v>2890</v>
      </c>
      <c r="B1240" t="s">
        <v>2891</v>
      </c>
      <c r="C1240" t="s">
        <v>31</v>
      </c>
      <c r="D1240">
        <v>5</v>
      </c>
      <c r="E1240" s="24">
        <v>44105</v>
      </c>
      <c r="F1240" s="4">
        <f t="shared" si="19"/>
        <v>1</v>
      </c>
      <c r="G1240" t="s">
        <v>15</v>
      </c>
      <c r="H1240" t="s">
        <v>721</v>
      </c>
      <c r="I1240" t="s">
        <v>200</v>
      </c>
      <c r="J1240" t="s">
        <v>27</v>
      </c>
      <c r="K1240" t="s">
        <v>19</v>
      </c>
      <c r="L1240">
        <v>22</v>
      </c>
      <c r="M1240" t="s">
        <v>102</v>
      </c>
    </row>
    <row r="1241" spans="1:13" x14ac:dyDescent="0.35">
      <c r="A1241" t="s">
        <v>2892</v>
      </c>
      <c r="B1241" t="s">
        <v>2893</v>
      </c>
      <c r="C1241" t="s">
        <v>31</v>
      </c>
      <c r="E1241" s="24">
        <v>44122</v>
      </c>
      <c r="F1241" s="4">
        <f t="shared" si="19"/>
        <v>18</v>
      </c>
      <c r="G1241" t="s">
        <v>15</v>
      </c>
      <c r="H1241" t="s">
        <v>73</v>
      </c>
      <c r="I1241" t="s">
        <v>74</v>
      </c>
      <c r="J1241" t="s">
        <v>62</v>
      </c>
      <c r="K1241" t="s">
        <v>19</v>
      </c>
      <c r="L1241">
        <v>43</v>
      </c>
      <c r="M1241" t="s">
        <v>20</v>
      </c>
    </row>
    <row r="1242" spans="1:13" x14ac:dyDescent="0.35">
      <c r="A1242" t="s">
        <v>2894</v>
      </c>
      <c r="B1242" t="s">
        <v>2895</v>
      </c>
      <c r="C1242" t="s">
        <v>14</v>
      </c>
      <c r="D1242">
        <v>8</v>
      </c>
      <c r="E1242" s="24">
        <v>44125</v>
      </c>
      <c r="F1242" s="4">
        <f t="shared" si="19"/>
        <v>21</v>
      </c>
      <c r="G1242" t="s">
        <v>15</v>
      </c>
      <c r="H1242" t="s">
        <v>482</v>
      </c>
      <c r="I1242" t="s">
        <v>33</v>
      </c>
      <c r="J1242" t="s">
        <v>18</v>
      </c>
      <c r="K1242" t="s">
        <v>19</v>
      </c>
      <c r="L1242">
        <v>17</v>
      </c>
      <c r="M1242" t="s">
        <v>20</v>
      </c>
    </row>
    <row r="1243" spans="1:13" x14ac:dyDescent="0.35">
      <c r="A1243" t="s">
        <v>2896</v>
      </c>
      <c r="B1243" t="s">
        <v>2897</v>
      </c>
      <c r="C1243" t="s">
        <v>31</v>
      </c>
      <c r="E1243" s="24">
        <v>44134</v>
      </c>
      <c r="F1243" s="4">
        <f t="shared" si="19"/>
        <v>30</v>
      </c>
      <c r="G1243" t="s">
        <v>24</v>
      </c>
      <c r="H1243" t="s">
        <v>2898</v>
      </c>
      <c r="I1243" t="s">
        <v>52</v>
      </c>
      <c r="J1243" t="s">
        <v>27</v>
      </c>
      <c r="K1243" t="s">
        <v>19</v>
      </c>
      <c r="L1243">
        <v>9</v>
      </c>
      <c r="M1243" t="s">
        <v>82</v>
      </c>
    </row>
    <row r="1244" spans="1:13" x14ac:dyDescent="0.35">
      <c r="A1244" t="s">
        <v>2899</v>
      </c>
      <c r="B1244" t="s">
        <v>2900</v>
      </c>
      <c r="C1244" t="s">
        <v>31</v>
      </c>
      <c r="D1244">
        <v>3</v>
      </c>
      <c r="E1244" s="24">
        <v>44115</v>
      </c>
      <c r="F1244" s="4">
        <f t="shared" si="19"/>
        <v>11</v>
      </c>
      <c r="G1244" t="s">
        <v>15</v>
      </c>
      <c r="H1244" t="s">
        <v>397</v>
      </c>
      <c r="I1244" t="s">
        <v>81</v>
      </c>
      <c r="J1244" t="s">
        <v>75</v>
      </c>
      <c r="K1244" t="s">
        <v>19</v>
      </c>
      <c r="L1244">
        <v>24</v>
      </c>
      <c r="M1244" t="s">
        <v>20</v>
      </c>
    </row>
    <row r="1245" spans="1:13" x14ac:dyDescent="0.35">
      <c r="A1245" t="s">
        <v>2901</v>
      </c>
      <c r="B1245" t="s">
        <v>2902</v>
      </c>
      <c r="C1245" t="s">
        <v>23</v>
      </c>
      <c r="E1245" s="24">
        <v>44126</v>
      </c>
      <c r="F1245" s="4">
        <f t="shared" si="19"/>
        <v>22</v>
      </c>
      <c r="G1245" t="s">
        <v>15</v>
      </c>
      <c r="H1245" t="s">
        <v>1509</v>
      </c>
      <c r="I1245" t="s">
        <v>767</v>
      </c>
      <c r="J1245" t="s">
        <v>18</v>
      </c>
      <c r="K1245" t="s">
        <v>19</v>
      </c>
      <c r="L1245">
        <v>9</v>
      </c>
      <c r="M1245" t="s">
        <v>102</v>
      </c>
    </row>
    <row r="1246" spans="1:13" x14ac:dyDescent="0.35">
      <c r="A1246" t="s">
        <v>2903</v>
      </c>
      <c r="B1246" t="s">
        <v>2904</v>
      </c>
      <c r="C1246" t="s">
        <v>31</v>
      </c>
      <c r="E1246" s="24">
        <v>44128</v>
      </c>
      <c r="F1246" s="4">
        <f t="shared" si="19"/>
        <v>24</v>
      </c>
      <c r="G1246" t="s">
        <v>15</v>
      </c>
      <c r="H1246" t="s">
        <v>900</v>
      </c>
      <c r="I1246" t="s">
        <v>44</v>
      </c>
      <c r="J1246" t="s">
        <v>18</v>
      </c>
      <c r="K1246" t="s">
        <v>58</v>
      </c>
      <c r="L1246">
        <v>20</v>
      </c>
      <c r="M1246" t="s">
        <v>82</v>
      </c>
    </row>
    <row r="1247" spans="1:13" x14ac:dyDescent="0.35">
      <c r="A1247" t="s">
        <v>2905</v>
      </c>
      <c r="B1247" t="s">
        <v>2906</v>
      </c>
      <c r="C1247" t="s">
        <v>37</v>
      </c>
      <c r="E1247" s="24">
        <v>44124</v>
      </c>
      <c r="F1247" s="4">
        <f t="shared" si="19"/>
        <v>20</v>
      </c>
      <c r="G1247" t="s">
        <v>15</v>
      </c>
      <c r="H1247" t="s">
        <v>790</v>
      </c>
      <c r="I1247" t="s">
        <v>33</v>
      </c>
      <c r="J1247" t="s">
        <v>27</v>
      </c>
      <c r="K1247" t="s">
        <v>58</v>
      </c>
      <c r="L1247">
        <v>27</v>
      </c>
      <c r="M1247" t="s">
        <v>28</v>
      </c>
    </row>
    <row r="1248" spans="1:13" x14ac:dyDescent="0.35">
      <c r="A1248" t="s">
        <v>2907</v>
      </c>
      <c r="B1248" t="s">
        <v>2908</v>
      </c>
      <c r="C1248" t="s">
        <v>55</v>
      </c>
      <c r="E1248" s="24">
        <v>44119</v>
      </c>
      <c r="F1248" s="4">
        <f t="shared" si="19"/>
        <v>15</v>
      </c>
      <c r="G1248" t="s">
        <v>15</v>
      </c>
      <c r="H1248" t="s">
        <v>16</v>
      </c>
      <c r="I1248" t="s">
        <v>17</v>
      </c>
      <c r="J1248" t="s">
        <v>62</v>
      </c>
      <c r="K1248" t="s">
        <v>19</v>
      </c>
      <c r="L1248">
        <v>41</v>
      </c>
      <c r="M1248" t="s">
        <v>20</v>
      </c>
    </row>
    <row r="1249" spans="1:13" x14ac:dyDescent="0.35">
      <c r="A1249" t="s">
        <v>2909</v>
      </c>
      <c r="B1249" t="s">
        <v>2910</v>
      </c>
      <c r="C1249" t="s">
        <v>31</v>
      </c>
      <c r="E1249" s="24">
        <v>44114</v>
      </c>
      <c r="F1249" s="4">
        <f t="shared" si="19"/>
        <v>10</v>
      </c>
      <c r="G1249" t="s">
        <v>24</v>
      </c>
      <c r="H1249" t="s">
        <v>134</v>
      </c>
      <c r="I1249" t="s">
        <v>92</v>
      </c>
      <c r="J1249" t="s">
        <v>62</v>
      </c>
      <c r="K1249" t="s">
        <v>19</v>
      </c>
      <c r="L1249">
        <v>7</v>
      </c>
      <c r="M1249" t="s">
        <v>102</v>
      </c>
    </row>
    <row r="1250" spans="1:13" x14ac:dyDescent="0.35">
      <c r="A1250" t="s">
        <v>2911</v>
      </c>
      <c r="B1250" t="s">
        <v>2912</v>
      </c>
      <c r="C1250" t="s">
        <v>14</v>
      </c>
      <c r="D1250">
        <v>6</v>
      </c>
      <c r="E1250" s="24">
        <v>44121</v>
      </c>
      <c r="F1250" s="4">
        <f t="shared" si="19"/>
        <v>17</v>
      </c>
      <c r="G1250" t="s">
        <v>42</v>
      </c>
      <c r="H1250" t="s">
        <v>194</v>
      </c>
      <c r="I1250" t="s">
        <v>108</v>
      </c>
      <c r="J1250" t="s">
        <v>18</v>
      </c>
      <c r="K1250" t="s">
        <v>34</v>
      </c>
      <c r="L1250">
        <v>29</v>
      </c>
      <c r="M1250" t="s">
        <v>28</v>
      </c>
    </row>
    <row r="1251" spans="1:13" x14ac:dyDescent="0.35">
      <c r="A1251" t="s">
        <v>2913</v>
      </c>
      <c r="B1251" t="s">
        <v>2914</v>
      </c>
      <c r="C1251" t="s">
        <v>31</v>
      </c>
      <c r="E1251" s="24">
        <v>44112</v>
      </c>
      <c r="F1251" s="4">
        <f t="shared" si="19"/>
        <v>8</v>
      </c>
      <c r="G1251" t="s">
        <v>15</v>
      </c>
      <c r="H1251" t="s">
        <v>598</v>
      </c>
      <c r="I1251" t="s">
        <v>153</v>
      </c>
      <c r="J1251" t="s">
        <v>27</v>
      </c>
      <c r="K1251" t="s">
        <v>58</v>
      </c>
      <c r="L1251">
        <v>40</v>
      </c>
      <c r="M1251" t="s">
        <v>20</v>
      </c>
    </row>
    <row r="1252" spans="1:13" x14ac:dyDescent="0.35">
      <c r="A1252" t="s">
        <v>2915</v>
      </c>
      <c r="B1252" t="s">
        <v>2916</v>
      </c>
      <c r="C1252" t="s">
        <v>37</v>
      </c>
      <c r="E1252" s="24">
        <v>44113</v>
      </c>
      <c r="F1252" s="4">
        <f t="shared" si="19"/>
        <v>9</v>
      </c>
      <c r="G1252" t="s">
        <v>24</v>
      </c>
      <c r="H1252" t="s">
        <v>1398</v>
      </c>
      <c r="I1252" t="s">
        <v>33</v>
      </c>
      <c r="J1252" t="s">
        <v>27</v>
      </c>
      <c r="K1252" t="s">
        <v>19</v>
      </c>
      <c r="L1252">
        <v>44</v>
      </c>
      <c r="M1252" t="s">
        <v>82</v>
      </c>
    </row>
    <row r="1253" spans="1:13" x14ac:dyDescent="0.35">
      <c r="A1253" t="s">
        <v>2917</v>
      </c>
      <c r="B1253" t="s">
        <v>2918</v>
      </c>
      <c r="C1253" t="s">
        <v>14</v>
      </c>
      <c r="E1253" s="24">
        <v>44119</v>
      </c>
      <c r="F1253" s="4">
        <f t="shared" si="19"/>
        <v>15</v>
      </c>
      <c r="G1253" t="s">
        <v>15</v>
      </c>
      <c r="H1253" t="s">
        <v>47</v>
      </c>
      <c r="I1253" t="s">
        <v>48</v>
      </c>
      <c r="J1253" t="s">
        <v>27</v>
      </c>
      <c r="K1253" t="s">
        <v>19</v>
      </c>
      <c r="L1253">
        <v>17</v>
      </c>
      <c r="M1253" t="s">
        <v>20</v>
      </c>
    </row>
    <row r="1254" spans="1:13" x14ac:dyDescent="0.35">
      <c r="A1254" t="s">
        <v>2919</v>
      </c>
      <c r="B1254" t="s">
        <v>2920</v>
      </c>
      <c r="C1254" t="s">
        <v>14</v>
      </c>
      <c r="D1254">
        <v>5</v>
      </c>
      <c r="E1254" s="24">
        <v>44117</v>
      </c>
      <c r="F1254" s="4">
        <f t="shared" si="19"/>
        <v>13</v>
      </c>
      <c r="G1254" t="s">
        <v>15</v>
      </c>
      <c r="H1254" t="s">
        <v>747</v>
      </c>
      <c r="I1254" t="s">
        <v>657</v>
      </c>
      <c r="J1254" t="s">
        <v>18</v>
      </c>
      <c r="K1254" t="s">
        <v>58</v>
      </c>
      <c r="L1254">
        <v>26</v>
      </c>
      <c r="M1254" t="s">
        <v>20</v>
      </c>
    </row>
    <row r="1255" spans="1:13" x14ac:dyDescent="0.35">
      <c r="A1255" t="s">
        <v>2921</v>
      </c>
      <c r="B1255" t="s">
        <v>2922</v>
      </c>
      <c r="C1255" t="s">
        <v>31</v>
      </c>
      <c r="D1255">
        <v>4</v>
      </c>
      <c r="E1255" s="24">
        <v>44111</v>
      </c>
      <c r="F1255" s="4">
        <f t="shared" si="19"/>
        <v>7</v>
      </c>
      <c r="G1255" t="s">
        <v>15</v>
      </c>
      <c r="H1255" t="s">
        <v>130</v>
      </c>
      <c r="I1255" t="s">
        <v>131</v>
      </c>
      <c r="J1255" t="s">
        <v>62</v>
      </c>
      <c r="K1255" t="s">
        <v>19</v>
      </c>
      <c r="L1255">
        <v>26</v>
      </c>
      <c r="M1255" t="s">
        <v>28</v>
      </c>
    </row>
    <row r="1256" spans="1:13" x14ac:dyDescent="0.35">
      <c r="A1256" t="s">
        <v>2923</v>
      </c>
      <c r="B1256" t="s">
        <v>2924</v>
      </c>
      <c r="C1256" t="s">
        <v>14</v>
      </c>
      <c r="E1256" s="24">
        <v>44132</v>
      </c>
      <c r="F1256" s="4">
        <f t="shared" si="19"/>
        <v>28</v>
      </c>
      <c r="G1256" t="s">
        <v>42</v>
      </c>
      <c r="H1256" t="s">
        <v>178</v>
      </c>
      <c r="I1256" t="s">
        <v>179</v>
      </c>
      <c r="J1256" t="s">
        <v>18</v>
      </c>
      <c r="K1256" t="s">
        <v>19</v>
      </c>
      <c r="L1256">
        <v>21</v>
      </c>
      <c r="M1256" t="s">
        <v>20</v>
      </c>
    </row>
    <row r="1257" spans="1:13" x14ac:dyDescent="0.35">
      <c r="A1257" t="s">
        <v>2925</v>
      </c>
      <c r="B1257" t="s">
        <v>2926</v>
      </c>
      <c r="C1257" t="s">
        <v>14</v>
      </c>
      <c r="E1257" s="24">
        <v>44108</v>
      </c>
      <c r="F1257" s="4">
        <f t="shared" si="19"/>
        <v>4</v>
      </c>
      <c r="G1257" t="s">
        <v>24</v>
      </c>
      <c r="H1257" t="s">
        <v>265</v>
      </c>
      <c r="I1257" t="s">
        <v>214</v>
      </c>
      <c r="J1257" t="s">
        <v>27</v>
      </c>
      <c r="K1257" t="s">
        <v>19</v>
      </c>
      <c r="L1257">
        <v>21</v>
      </c>
      <c r="M1257" t="s">
        <v>20</v>
      </c>
    </row>
    <row r="1258" spans="1:13" x14ac:dyDescent="0.35">
      <c r="A1258" t="s">
        <v>2927</v>
      </c>
      <c r="B1258" t="s">
        <v>2928</v>
      </c>
      <c r="C1258" t="s">
        <v>55</v>
      </c>
      <c r="E1258" s="24">
        <v>44106</v>
      </c>
      <c r="F1258" s="4">
        <f t="shared" si="19"/>
        <v>2</v>
      </c>
      <c r="G1258" t="s">
        <v>15</v>
      </c>
      <c r="H1258" t="s">
        <v>1409</v>
      </c>
      <c r="I1258" t="s">
        <v>153</v>
      </c>
      <c r="J1258" t="s">
        <v>75</v>
      </c>
      <c r="K1258" t="s">
        <v>19</v>
      </c>
      <c r="L1258">
        <v>43</v>
      </c>
      <c r="M1258" t="s">
        <v>20</v>
      </c>
    </row>
    <row r="1259" spans="1:13" x14ac:dyDescent="0.35">
      <c r="A1259" t="s">
        <v>2929</v>
      </c>
      <c r="B1259" t="s">
        <v>2930</v>
      </c>
      <c r="C1259" t="s">
        <v>23</v>
      </c>
      <c r="E1259" s="24">
        <v>44128</v>
      </c>
      <c r="F1259" s="4">
        <f t="shared" si="19"/>
        <v>24</v>
      </c>
      <c r="G1259" t="s">
        <v>42</v>
      </c>
      <c r="H1259" t="s">
        <v>785</v>
      </c>
      <c r="I1259" t="s">
        <v>108</v>
      </c>
      <c r="J1259" t="s">
        <v>18</v>
      </c>
      <c r="K1259" t="s">
        <v>19</v>
      </c>
      <c r="L1259">
        <v>15</v>
      </c>
      <c r="M1259" t="s">
        <v>28</v>
      </c>
    </row>
    <row r="1260" spans="1:13" x14ac:dyDescent="0.35">
      <c r="A1260" t="s">
        <v>2931</v>
      </c>
      <c r="B1260" t="s">
        <v>2932</v>
      </c>
      <c r="C1260" t="s">
        <v>37</v>
      </c>
      <c r="D1260">
        <v>1</v>
      </c>
      <c r="E1260" s="24">
        <v>44134</v>
      </c>
      <c r="F1260" s="4">
        <f t="shared" si="19"/>
        <v>30</v>
      </c>
      <c r="G1260" t="s">
        <v>15</v>
      </c>
      <c r="H1260" t="s">
        <v>247</v>
      </c>
      <c r="I1260" t="s">
        <v>52</v>
      </c>
      <c r="J1260" t="s">
        <v>18</v>
      </c>
      <c r="K1260" t="s">
        <v>58</v>
      </c>
      <c r="L1260">
        <v>11</v>
      </c>
      <c r="M1260" t="s">
        <v>82</v>
      </c>
    </row>
    <row r="1261" spans="1:13" x14ac:dyDescent="0.35">
      <c r="A1261" t="s">
        <v>2933</v>
      </c>
      <c r="B1261" t="s">
        <v>2934</v>
      </c>
      <c r="C1261" t="s">
        <v>14</v>
      </c>
      <c r="E1261" s="24">
        <v>44116</v>
      </c>
      <c r="F1261" s="4">
        <f t="shared" si="19"/>
        <v>12</v>
      </c>
      <c r="G1261" t="s">
        <v>24</v>
      </c>
      <c r="H1261" t="s">
        <v>91</v>
      </c>
      <c r="I1261" t="s">
        <v>92</v>
      </c>
      <c r="J1261" t="s">
        <v>27</v>
      </c>
      <c r="K1261" t="s">
        <v>19</v>
      </c>
      <c r="L1261">
        <v>27</v>
      </c>
      <c r="M1261" t="s">
        <v>20</v>
      </c>
    </row>
    <row r="1262" spans="1:13" x14ac:dyDescent="0.35">
      <c r="A1262" t="s">
        <v>2935</v>
      </c>
      <c r="B1262" t="s">
        <v>2936</v>
      </c>
      <c r="C1262" t="s">
        <v>14</v>
      </c>
      <c r="D1262">
        <v>5</v>
      </c>
      <c r="E1262" s="24">
        <v>44132</v>
      </c>
      <c r="F1262" s="4">
        <f t="shared" si="19"/>
        <v>28</v>
      </c>
      <c r="G1262" t="s">
        <v>15</v>
      </c>
      <c r="H1262" t="s">
        <v>400</v>
      </c>
      <c r="I1262" t="s">
        <v>33</v>
      </c>
      <c r="J1262" t="s">
        <v>62</v>
      </c>
      <c r="K1262" t="s">
        <v>19</v>
      </c>
      <c r="L1262">
        <v>28</v>
      </c>
      <c r="M1262" t="s">
        <v>28</v>
      </c>
    </row>
    <row r="1263" spans="1:13" x14ac:dyDescent="0.35">
      <c r="A1263" t="s">
        <v>2937</v>
      </c>
      <c r="B1263" t="s">
        <v>2938</v>
      </c>
      <c r="C1263" t="s">
        <v>31</v>
      </c>
      <c r="E1263" s="24">
        <v>44112</v>
      </c>
      <c r="F1263" s="4">
        <f t="shared" si="19"/>
        <v>8</v>
      </c>
      <c r="G1263" t="s">
        <v>15</v>
      </c>
      <c r="H1263" t="s">
        <v>495</v>
      </c>
      <c r="I1263" t="s">
        <v>304</v>
      </c>
      <c r="J1263" t="s">
        <v>62</v>
      </c>
      <c r="K1263" t="s">
        <v>34</v>
      </c>
      <c r="L1263">
        <v>20</v>
      </c>
      <c r="M1263" t="s">
        <v>102</v>
      </c>
    </row>
    <row r="1264" spans="1:13" x14ac:dyDescent="0.35">
      <c r="A1264" t="s">
        <v>2939</v>
      </c>
      <c r="B1264" t="s">
        <v>2940</v>
      </c>
      <c r="C1264" t="s">
        <v>14</v>
      </c>
      <c r="E1264" s="24">
        <v>44119</v>
      </c>
      <c r="F1264" s="4">
        <f t="shared" si="19"/>
        <v>15</v>
      </c>
      <c r="G1264" t="s">
        <v>15</v>
      </c>
      <c r="H1264" t="s">
        <v>747</v>
      </c>
      <c r="I1264" t="s">
        <v>657</v>
      </c>
      <c r="J1264" t="s">
        <v>27</v>
      </c>
      <c r="K1264" t="s">
        <v>34</v>
      </c>
      <c r="L1264">
        <v>20</v>
      </c>
      <c r="M1264" t="s">
        <v>28</v>
      </c>
    </row>
    <row r="1265" spans="1:13" x14ac:dyDescent="0.35">
      <c r="A1265" t="s">
        <v>2941</v>
      </c>
      <c r="B1265" t="s">
        <v>2942</v>
      </c>
      <c r="C1265" t="s">
        <v>14</v>
      </c>
      <c r="D1265">
        <v>5</v>
      </c>
      <c r="E1265" s="24">
        <v>44134</v>
      </c>
      <c r="F1265" s="4">
        <f t="shared" si="19"/>
        <v>30</v>
      </c>
      <c r="G1265" t="s">
        <v>15</v>
      </c>
      <c r="H1265" t="s">
        <v>2943</v>
      </c>
      <c r="I1265" t="s">
        <v>241</v>
      </c>
      <c r="J1265" t="s">
        <v>18</v>
      </c>
      <c r="K1265" t="s">
        <v>58</v>
      </c>
      <c r="L1265">
        <v>10</v>
      </c>
      <c r="M1265" t="s">
        <v>20</v>
      </c>
    </row>
    <row r="1266" spans="1:13" x14ac:dyDescent="0.35">
      <c r="A1266" t="s">
        <v>2944</v>
      </c>
      <c r="B1266" t="s">
        <v>2945</v>
      </c>
      <c r="C1266" t="s">
        <v>37</v>
      </c>
      <c r="E1266" s="24">
        <v>44132</v>
      </c>
      <c r="F1266" s="4">
        <f t="shared" si="19"/>
        <v>28</v>
      </c>
      <c r="G1266" t="s">
        <v>15</v>
      </c>
      <c r="H1266" t="s">
        <v>273</v>
      </c>
      <c r="I1266" t="s">
        <v>274</v>
      </c>
      <c r="J1266" t="s">
        <v>75</v>
      </c>
      <c r="K1266" t="s">
        <v>19</v>
      </c>
      <c r="L1266">
        <v>9</v>
      </c>
      <c r="M1266" t="s">
        <v>28</v>
      </c>
    </row>
    <row r="1267" spans="1:13" x14ac:dyDescent="0.35">
      <c r="A1267" t="s">
        <v>2946</v>
      </c>
      <c r="B1267" t="s">
        <v>2947</v>
      </c>
      <c r="C1267" t="s">
        <v>31</v>
      </c>
      <c r="D1267">
        <v>5</v>
      </c>
      <c r="E1267" s="24">
        <v>44127</v>
      </c>
      <c r="F1267" s="4">
        <f t="shared" si="19"/>
        <v>23</v>
      </c>
      <c r="G1267" t="s">
        <v>15</v>
      </c>
      <c r="H1267" t="s">
        <v>56</v>
      </c>
      <c r="I1267" t="s">
        <v>57</v>
      </c>
      <c r="J1267" t="s">
        <v>27</v>
      </c>
      <c r="K1267" t="s">
        <v>19</v>
      </c>
      <c r="L1267">
        <v>38</v>
      </c>
      <c r="M1267" t="s">
        <v>28</v>
      </c>
    </row>
    <row r="1268" spans="1:13" x14ac:dyDescent="0.35">
      <c r="A1268" t="s">
        <v>2948</v>
      </c>
      <c r="B1268" t="s">
        <v>2949</v>
      </c>
      <c r="C1268" t="s">
        <v>31</v>
      </c>
      <c r="E1268" s="24">
        <v>44116</v>
      </c>
      <c r="F1268" s="4">
        <f t="shared" si="19"/>
        <v>12</v>
      </c>
      <c r="G1268" t="s">
        <v>42</v>
      </c>
      <c r="H1268" t="s">
        <v>250</v>
      </c>
      <c r="I1268" t="s">
        <v>251</v>
      </c>
      <c r="J1268" t="s">
        <v>18</v>
      </c>
      <c r="K1268" t="s">
        <v>19</v>
      </c>
      <c r="L1268">
        <v>37</v>
      </c>
      <c r="M1268" t="s">
        <v>102</v>
      </c>
    </row>
    <row r="1269" spans="1:13" x14ac:dyDescent="0.35">
      <c r="A1269" t="s">
        <v>2950</v>
      </c>
      <c r="B1269" t="s">
        <v>2951</v>
      </c>
      <c r="C1269" t="s">
        <v>31</v>
      </c>
      <c r="D1269">
        <v>5</v>
      </c>
      <c r="E1269" s="24">
        <v>44112</v>
      </c>
      <c r="F1269" s="4">
        <f t="shared" si="19"/>
        <v>8</v>
      </c>
      <c r="G1269" t="s">
        <v>24</v>
      </c>
      <c r="H1269" t="s">
        <v>182</v>
      </c>
      <c r="I1269" t="s">
        <v>183</v>
      </c>
      <c r="J1269" t="s">
        <v>27</v>
      </c>
      <c r="K1269" t="s">
        <v>19</v>
      </c>
      <c r="L1269">
        <v>33</v>
      </c>
      <c r="M1269" t="s">
        <v>28</v>
      </c>
    </row>
    <row r="1270" spans="1:13" x14ac:dyDescent="0.35">
      <c r="A1270" t="s">
        <v>2952</v>
      </c>
      <c r="B1270" t="s">
        <v>2953</v>
      </c>
      <c r="C1270" t="s">
        <v>14</v>
      </c>
      <c r="D1270">
        <v>6</v>
      </c>
      <c r="E1270" s="24">
        <v>44114</v>
      </c>
      <c r="F1270" s="4">
        <f t="shared" si="19"/>
        <v>10</v>
      </c>
      <c r="G1270" t="s">
        <v>15</v>
      </c>
      <c r="H1270" t="s">
        <v>2546</v>
      </c>
      <c r="I1270" t="s">
        <v>108</v>
      </c>
      <c r="J1270" t="s">
        <v>62</v>
      </c>
      <c r="K1270" t="s">
        <v>19</v>
      </c>
      <c r="L1270">
        <v>11</v>
      </c>
      <c r="M1270" t="s">
        <v>20</v>
      </c>
    </row>
    <row r="1271" spans="1:13" x14ac:dyDescent="0.35">
      <c r="A1271" t="s">
        <v>2954</v>
      </c>
      <c r="B1271" t="s">
        <v>2955</v>
      </c>
      <c r="C1271" t="s">
        <v>55</v>
      </c>
      <c r="E1271" s="24">
        <v>44132</v>
      </c>
      <c r="F1271" s="4">
        <f t="shared" si="19"/>
        <v>28</v>
      </c>
      <c r="G1271" t="s">
        <v>15</v>
      </c>
      <c r="H1271" t="s">
        <v>70</v>
      </c>
      <c r="I1271" t="s">
        <v>175</v>
      </c>
      <c r="J1271" t="s">
        <v>62</v>
      </c>
      <c r="K1271" t="s">
        <v>19</v>
      </c>
      <c r="L1271">
        <v>36</v>
      </c>
      <c r="M1271" t="s">
        <v>20</v>
      </c>
    </row>
    <row r="1272" spans="1:13" x14ac:dyDescent="0.35">
      <c r="A1272" t="s">
        <v>2956</v>
      </c>
      <c r="B1272" t="s">
        <v>2957</v>
      </c>
      <c r="C1272" t="s">
        <v>55</v>
      </c>
      <c r="E1272" s="24">
        <v>44126</v>
      </c>
      <c r="F1272" s="4">
        <f t="shared" si="19"/>
        <v>22</v>
      </c>
      <c r="G1272" t="s">
        <v>15</v>
      </c>
      <c r="H1272" t="s">
        <v>673</v>
      </c>
      <c r="I1272" t="s">
        <v>70</v>
      </c>
      <c r="J1272" t="s">
        <v>27</v>
      </c>
      <c r="K1272" t="s">
        <v>34</v>
      </c>
      <c r="L1272">
        <v>38</v>
      </c>
      <c r="M1272" t="s">
        <v>28</v>
      </c>
    </row>
    <row r="1273" spans="1:13" x14ac:dyDescent="0.35">
      <c r="A1273" t="s">
        <v>2958</v>
      </c>
      <c r="B1273" t="s">
        <v>2959</v>
      </c>
      <c r="C1273" t="s">
        <v>37</v>
      </c>
      <c r="D1273">
        <v>3</v>
      </c>
      <c r="E1273" s="24">
        <v>44121</v>
      </c>
      <c r="F1273" s="4">
        <f t="shared" si="19"/>
        <v>17</v>
      </c>
      <c r="G1273" t="s">
        <v>15</v>
      </c>
      <c r="H1273" t="s">
        <v>422</v>
      </c>
      <c r="I1273" t="s">
        <v>57</v>
      </c>
      <c r="J1273" t="s">
        <v>75</v>
      </c>
      <c r="K1273" t="s">
        <v>19</v>
      </c>
      <c r="L1273">
        <v>38</v>
      </c>
      <c r="M1273" t="s">
        <v>20</v>
      </c>
    </row>
    <row r="1274" spans="1:13" x14ac:dyDescent="0.35">
      <c r="A1274" t="s">
        <v>2960</v>
      </c>
      <c r="B1274" t="s">
        <v>2961</v>
      </c>
      <c r="C1274" t="s">
        <v>14</v>
      </c>
      <c r="E1274" s="24">
        <v>44123</v>
      </c>
      <c r="F1274" s="4">
        <f t="shared" si="19"/>
        <v>19</v>
      </c>
      <c r="G1274" t="s">
        <v>24</v>
      </c>
      <c r="H1274" t="s">
        <v>182</v>
      </c>
      <c r="I1274" t="s">
        <v>183</v>
      </c>
      <c r="J1274" t="s">
        <v>27</v>
      </c>
      <c r="K1274" t="s">
        <v>19</v>
      </c>
      <c r="L1274">
        <v>39</v>
      </c>
      <c r="M1274" t="s">
        <v>28</v>
      </c>
    </row>
    <row r="1275" spans="1:13" x14ac:dyDescent="0.35">
      <c r="A1275" t="s">
        <v>2962</v>
      </c>
      <c r="B1275" t="s">
        <v>2963</v>
      </c>
      <c r="C1275" t="s">
        <v>55</v>
      </c>
      <c r="D1275">
        <v>8</v>
      </c>
      <c r="E1275" s="24">
        <v>44130</v>
      </c>
      <c r="F1275" s="4">
        <f t="shared" si="19"/>
        <v>26</v>
      </c>
      <c r="G1275" t="s">
        <v>15</v>
      </c>
      <c r="H1275" t="s">
        <v>548</v>
      </c>
      <c r="I1275" t="s">
        <v>52</v>
      </c>
      <c r="J1275" t="s">
        <v>62</v>
      </c>
      <c r="K1275" t="s">
        <v>19</v>
      </c>
      <c r="L1275">
        <v>27</v>
      </c>
      <c r="M1275" t="s">
        <v>28</v>
      </c>
    </row>
    <row r="1276" spans="1:13" x14ac:dyDescent="0.35">
      <c r="A1276" t="s">
        <v>2964</v>
      </c>
      <c r="B1276" t="s">
        <v>2965</v>
      </c>
      <c r="C1276" t="s">
        <v>14</v>
      </c>
      <c r="E1276" s="24">
        <v>44132</v>
      </c>
      <c r="F1276" s="4">
        <f t="shared" si="19"/>
        <v>28</v>
      </c>
      <c r="G1276" t="s">
        <v>15</v>
      </c>
      <c r="H1276" t="s">
        <v>1606</v>
      </c>
      <c r="I1276" t="s">
        <v>52</v>
      </c>
      <c r="J1276" t="s">
        <v>75</v>
      </c>
      <c r="K1276" t="s">
        <v>58</v>
      </c>
      <c r="L1276">
        <v>28</v>
      </c>
      <c r="M1276" t="s">
        <v>28</v>
      </c>
    </row>
    <row r="1277" spans="1:13" x14ac:dyDescent="0.35">
      <c r="A1277" t="s">
        <v>2966</v>
      </c>
      <c r="B1277" t="s">
        <v>2967</v>
      </c>
      <c r="C1277" t="s">
        <v>23</v>
      </c>
      <c r="E1277" s="24">
        <v>44131</v>
      </c>
      <c r="F1277" s="4">
        <f t="shared" si="19"/>
        <v>27</v>
      </c>
      <c r="G1277" t="s">
        <v>42</v>
      </c>
      <c r="H1277" t="s">
        <v>343</v>
      </c>
      <c r="I1277" t="s">
        <v>66</v>
      </c>
      <c r="J1277" t="s">
        <v>18</v>
      </c>
      <c r="K1277" t="s">
        <v>19</v>
      </c>
      <c r="L1277">
        <v>37</v>
      </c>
      <c r="M1277" t="s">
        <v>20</v>
      </c>
    </row>
    <row r="1278" spans="1:13" x14ac:dyDescent="0.35">
      <c r="A1278" t="s">
        <v>2968</v>
      </c>
      <c r="B1278" t="s">
        <v>2969</v>
      </c>
      <c r="C1278" t="s">
        <v>37</v>
      </c>
      <c r="E1278" s="24">
        <v>44131</v>
      </c>
      <c r="F1278" s="4">
        <f t="shared" si="19"/>
        <v>27</v>
      </c>
      <c r="G1278" t="s">
        <v>15</v>
      </c>
      <c r="H1278" t="s">
        <v>321</v>
      </c>
      <c r="I1278" t="s">
        <v>26</v>
      </c>
      <c r="J1278" t="s">
        <v>18</v>
      </c>
      <c r="K1278" t="s">
        <v>19</v>
      </c>
      <c r="L1278">
        <v>24</v>
      </c>
      <c r="M1278" t="s">
        <v>28</v>
      </c>
    </row>
    <row r="1279" spans="1:13" x14ac:dyDescent="0.35">
      <c r="A1279" t="s">
        <v>2970</v>
      </c>
      <c r="B1279" t="s">
        <v>2971</v>
      </c>
      <c r="C1279" t="s">
        <v>23</v>
      </c>
      <c r="E1279" s="24">
        <v>44116</v>
      </c>
      <c r="F1279" s="4">
        <f t="shared" si="19"/>
        <v>12</v>
      </c>
      <c r="G1279" t="s">
        <v>15</v>
      </c>
      <c r="H1279" t="s">
        <v>318</v>
      </c>
      <c r="I1279" t="s">
        <v>52</v>
      </c>
      <c r="J1279" t="s">
        <v>27</v>
      </c>
      <c r="K1279" t="s">
        <v>19</v>
      </c>
      <c r="L1279">
        <v>34</v>
      </c>
      <c r="M1279" t="s">
        <v>20</v>
      </c>
    </row>
    <row r="1280" spans="1:13" x14ac:dyDescent="0.35">
      <c r="A1280" t="s">
        <v>2972</v>
      </c>
      <c r="B1280" t="s">
        <v>2973</v>
      </c>
      <c r="C1280" t="s">
        <v>14</v>
      </c>
      <c r="D1280">
        <v>8</v>
      </c>
      <c r="E1280" s="24">
        <v>44107</v>
      </c>
      <c r="F1280" s="4">
        <f t="shared" si="19"/>
        <v>3</v>
      </c>
      <c r="G1280" t="s">
        <v>15</v>
      </c>
      <c r="H1280" t="s">
        <v>144</v>
      </c>
      <c r="I1280" t="s">
        <v>33</v>
      </c>
      <c r="J1280" t="s">
        <v>18</v>
      </c>
      <c r="K1280" t="s">
        <v>34</v>
      </c>
      <c r="L1280">
        <v>40</v>
      </c>
      <c r="M1280" t="s">
        <v>20</v>
      </c>
    </row>
    <row r="1281" spans="1:13" x14ac:dyDescent="0.35">
      <c r="A1281" t="s">
        <v>2974</v>
      </c>
      <c r="B1281" t="s">
        <v>2975</v>
      </c>
      <c r="C1281" t="s">
        <v>31</v>
      </c>
      <c r="D1281">
        <v>6</v>
      </c>
      <c r="E1281" s="24">
        <v>44109</v>
      </c>
      <c r="F1281" s="4">
        <f t="shared" si="19"/>
        <v>5</v>
      </c>
      <c r="G1281" t="s">
        <v>15</v>
      </c>
      <c r="H1281" t="s">
        <v>65</v>
      </c>
      <c r="I1281" t="s">
        <v>66</v>
      </c>
      <c r="J1281" t="s">
        <v>62</v>
      </c>
      <c r="K1281" t="s">
        <v>19</v>
      </c>
      <c r="L1281">
        <v>45</v>
      </c>
      <c r="M1281" t="s">
        <v>20</v>
      </c>
    </row>
    <row r="1282" spans="1:13" x14ac:dyDescent="0.35">
      <c r="A1282" t="s">
        <v>2976</v>
      </c>
      <c r="B1282" t="s">
        <v>2977</v>
      </c>
      <c r="C1282" t="s">
        <v>14</v>
      </c>
      <c r="D1282">
        <v>7</v>
      </c>
      <c r="E1282" s="24">
        <v>44123</v>
      </c>
      <c r="F1282" s="4">
        <f t="shared" si="19"/>
        <v>19</v>
      </c>
      <c r="G1282" t="s">
        <v>15</v>
      </c>
      <c r="H1282" t="s">
        <v>482</v>
      </c>
      <c r="I1282" t="s">
        <v>33</v>
      </c>
      <c r="J1282" t="s">
        <v>62</v>
      </c>
      <c r="K1282" t="s">
        <v>19</v>
      </c>
      <c r="L1282">
        <v>32</v>
      </c>
      <c r="M1282" t="s">
        <v>28</v>
      </c>
    </row>
    <row r="1283" spans="1:13" x14ac:dyDescent="0.35">
      <c r="A1283" t="s">
        <v>2978</v>
      </c>
      <c r="B1283" t="s">
        <v>2979</v>
      </c>
      <c r="C1283" t="s">
        <v>31</v>
      </c>
      <c r="D1283">
        <v>3</v>
      </c>
      <c r="E1283" s="24">
        <v>44122</v>
      </c>
      <c r="F1283" s="4">
        <f t="shared" ref="F1283:F1346" si="20">DAY(E1283)</f>
        <v>18</v>
      </c>
      <c r="G1283" t="s">
        <v>15</v>
      </c>
      <c r="H1283" t="s">
        <v>453</v>
      </c>
      <c r="I1283" t="s">
        <v>127</v>
      </c>
      <c r="J1283" t="s">
        <v>75</v>
      </c>
      <c r="K1283" t="s">
        <v>19</v>
      </c>
      <c r="L1283">
        <v>35</v>
      </c>
      <c r="M1283" t="s">
        <v>28</v>
      </c>
    </row>
    <row r="1284" spans="1:13" x14ac:dyDescent="0.35">
      <c r="A1284" t="s">
        <v>2980</v>
      </c>
      <c r="B1284" t="s">
        <v>2981</v>
      </c>
      <c r="C1284" t="s">
        <v>31</v>
      </c>
      <c r="D1284">
        <v>4</v>
      </c>
      <c r="E1284" s="24">
        <v>44125</v>
      </c>
      <c r="F1284" s="4">
        <f t="shared" si="20"/>
        <v>21</v>
      </c>
      <c r="G1284" t="s">
        <v>42</v>
      </c>
      <c r="H1284" t="s">
        <v>221</v>
      </c>
      <c r="I1284" t="s">
        <v>222</v>
      </c>
      <c r="J1284" t="s">
        <v>18</v>
      </c>
      <c r="K1284" t="s">
        <v>19</v>
      </c>
      <c r="L1284">
        <v>34</v>
      </c>
      <c r="M1284" t="s">
        <v>20</v>
      </c>
    </row>
    <row r="1285" spans="1:13" x14ac:dyDescent="0.35">
      <c r="A1285" t="s">
        <v>2982</v>
      </c>
      <c r="B1285" t="s">
        <v>2983</v>
      </c>
      <c r="C1285" t="s">
        <v>31</v>
      </c>
      <c r="E1285" s="24">
        <v>44120</v>
      </c>
      <c r="F1285" s="4">
        <f t="shared" si="20"/>
        <v>16</v>
      </c>
      <c r="G1285" t="s">
        <v>15</v>
      </c>
      <c r="H1285" t="s">
        <v>1934</v>
      </c>
      <c r="I1285" t="s">
        <v>108</v>
      </c>
      <c r="J1285" t="s">
        <v>18</v>
      </c>
      <c r="K1285" t="s">
        <v>19</v>
      </c>
      <c r="L1285">
        <v>45</v>
      </c>
      <c r="M1285" t="s">
        <v>20</v>
      </c>
    </row>
    <row r="1286" spans="1:13" x14ac:dyDescent="0.35">
      <c r="A1286" t="s">
        <v>2984</v>
      </c>
      <c r="B1286" t="s">
        <v>2985</v>
      </c>
      <c r="C1286" t="s">
        <v>31</v>
      </c>
      <c r="D1286">
        <v>5</v>
      </c>
      <c r="E1286" s="24">
        <v>44113</v>
      </c>
      <c r="F1286" s="4">
        <f t="shared" si="20"/>
        <v>9</v>
      </c>
      <c r="G1286" t="s">
        <v>15</v>
      </c>
      <c r="H1286" t="s">
        <v>2986</v>
      </c>
      <c r="I1286" t="s">
        <v>17</v>
      </c>
      <c r="J1286" t="s">
        <v>18</v>
      </c>
      <c r="K1286" t="s">
        <v>58</v>
      </c>
      <c r="L1286">
        <v>45</v>
      </c>
      <c r="M1286" t="s">
        <v>102</v>
      </c>
    </row>
    <row r="1287" spans="1:13" x14ac:dyDescent="0.35">
      <c r="A1287" t="s">
        <v>2987</v>
      </c>
      <c r="B1287" t="s">
        <v>2988</v>
      </c>
      <c r="C1287" t="s">
        <v>31</v>
      </c>
      <c r="D1287">
        <v>4</v>
      </c>
      <c r="E1287" s="24">
        <v>44111</v>
      </c>
      <c r="F1287" s="4">
        <f t="shared" si="20"/>
        <v>7</v>
      </c>
      <c r="G1287" t="s">
        <v>15</v>
      </c>
      <c r="H1287" t="s">
        <v>250</v>
      </c>
      <c r="I1287" t="s">
        <v>251</v>
      </c>
      <c r="J1287" t="s">
        <v>18</v>
      </c>
      <c r="K1287" t="s">
        <v>58</v>
      </c>
      <c r="L1287">
        <v>18</v>
      </c>
      <c r="M1287" t="s">
        <v>28</v>
      </c>
    </row>
    <row r="1288" spans="1:13" x14ac:dyDescent="0.35">
      <c r="A1288" t="s">
        <v>2989</v>
      </c>
      <c r="B1288" t="s">
        <v>2990</v>
      </c>
      <c r="C1288" t="s">
        <v>55</v>
      </c>
      <c r="E1288" s="24">
        <v>44107</v>
      </c>
      <c r="F1288" s="4">
        <f t="shared" si="20"/>
        <v>3</v>
      </c>
      <c r="G1288" t="s">
        <v>15</v>
      </c>
      <c r="H1288" t="s">
        <v>482</v>
      </c>
      <c r="I1288" t="s">
        <v>33</v>
      </c>
      <c r="J1288" t="s">
        <v>75</v>
      </c>
      <c r="K1288" t="s">
        <v>58</v>
      </c>
      <c r="L1288">
        <v>30</v>
      </c>
      <c r="M1288" t="s">
        <v>28</v>
      </c>
    </row>
    <row r="1289" spans="1:13" x14ac:dyDescent="0.35">
      <c r="A1289" t="s">
        <v>2991</v>
      </c>
      <c r="B1289" t="s">
        <v>2992</v>
      </c>
      <c r="C1289" t="s">
        <v>31</v>
      </c>
      <c r="D1289">
        <v>6</v>
      </c>
      <c r="E1289" s="24">
        <v>44105</v>
      </c>
      <c r="F1289" s="4">
        <f t="shared" si="20"/>
        <v>1</v>
      </c>
      <c r="G1289" t="s">
        <v>15</v>
      </c>
      <c r="H1289" t="s">
        <v>1250</v>
      </c>
      <c r="I1289" t="s">
        <v>108</v>
      </c>
      <c r="J1289" t="s">
        <v>75</v>
      </c>
      <c r="K1289" t="s">
        <v>19</v>
      </c>
      <c r="L1289">
        <v>19</v>
      </c>
      <c r="M1289" t="s">
        <v>102</v>
      </c>
    </row>
    <row r="1290" spans="1:13" x14ac:dyDescent="0.35">
      <c r="A1290" t="s">
        <v>2993</v>
      </c>
      <c r="B1290" t="s">
        <v>2994</v>
      </c>
      <c r="C1290" t="s">
        <v>37</v>
      </c>
      <c r="E1290" s="24">
        <v>44117</v>
      </c>
      <c r="F1290" s="4">
        <f t="shared" si="20"/>
        <v>13</v>
      </c>
      <c r="G1290" t="s">
        <v>42</v>
      </c>
      <c r="H1290" t="s">
        <v>947</v>
      </c>
      <c r="I1290" t="s">
        <v>96</v>
      </c>
      <c r="J1290" t="s">
        <v>18</v>
      </c>
      <c r="K1290" t="s">
        <v>34</v>
      </c>
      <c r="L1290">
        <v>24</v>
      </c>
      <c r="M1290" t="s">
        <v>82</v>
      </c>
    </row>
    <row r="1291" spans="1:13" x14ac:dyDescent="0.35">
      <c r="A1291" t="s">
        <v>2995</v>
      </c>
      <c r="B1291" t="s">
        <v>2996</v>
      </c>
      <c r="C1291" t="s">
        <v>14</v>
      </c>
      <c r="E1291" s="24">
        <v>44115</v>
      </c>
      <c r="F1291" s="4">
        <f t="shared" si="20"/>
        <v>11</v>
      </c>
      <c r="G1291" t="s">
        <v>15</v>
      </c>
      <c r="H1291" t="s">
        <v>513</v>
      </c>
      <c r="I1291" t="s">
        <v>92</v>
      </c>
      <c r="J1291" t="s">
        <v>62</v>
      </c>
      <c r="K1291" t="s">
        <v>19</v>
      </c>
      <c r="L1291">
        <v>44</v>
      </c>
      <c r="M1291" t="s">
        <v>102</v>
      </c>
    </row>
    <row r="1292" spans="1:13" x14ac:dyDescent="0.35">
      <c r="A1292" t="s">
        <v>2997</v>
      </c>
      <c r="B1292" t="s">
        <v>2998</v>
      </c>
      <c r="C1292" t="s">
        <v>14</v>
      </c>
      <c r="D1292">
        <v>7</v>
      </c>
      <c r="E1292" s="24">
        <v>44115</v>
      </c>
      <c r="F1292" s="4">
        <f t="shared" si="20"/>
        <v>11</v>
      </c>
      <c r="G1292" t="s">
        <v>15</v>
      </c>
      <c r="H1292" t="s">
        <v>1209</v>
      </c>
      <c r="I1292" t="s">
        <v>214</v>
      </c>
      <c r="J1292" t="s">
        <v>18</v>
      </c>
      <c r="K1292" t="s">
        <v>19</v>
      </c>
      <c r="L1292">
        <v>37</v>
      </c>
      <c r="M1292" t="s">
        <v>28</v>
      </c>
    </row>
    <row r="1293" spans="1:13" x14ac:dyDescent="0.35">
      <c r="A1293" t="s">
        <v>2999</v>
      </c>
      <c r="B1293" t="s">
        <v>3000</v>
      </c>
      <c r="C1293" t="s">
        <v>37</v>
      </c>
      <c r="E1293" s="24">
        <v>44129</v>
      </c>
      <c r="F1293" s="4">
        <f t="shared" si="20"/>
        <v>25</v>
      </c>
      <c r="G1293" t="s">
        <v>24</v>
      </c>
      <c r="H1293" t="s">
        <v>988</v>
      </c>
      <c r="I1293" t="s">
        <v>1310</v>
      </c>
      <c r="J1293" t="s">
        <v>27</v>
      </c>
      <c r="K1293" t="s">
        <v>19</v>
      </c>
      <c r="L1293">
        <v>19</v>
      </c>
      <c r="M1293" t="s">
        <v>20</v>
      </c>
    </row>
    <row r="1294" spans="1:13" x14ac:dyDescent="0.35">
      <c r="A1294" t="s">
        <v>3001</v>
      </c>
      <c r="B1294" t="s">
        <v>3002</v>
      </c>
      <c r="C1294" t="s">
        <v>55</v>
      </c>
      <c r="E1294" s="24">
        <v>44110</v>
      </c>
      <c r="F1294" s="4">
        <f t="shared" si="20"/>
        <v>6</v>
      </c>
      <c r="G1294" t="s">
        <v>15</v>
      </c>
      <c r="H1294" t="s">
        <v>691</v>
      </c>
      <c r="I1294" t="s">
        <v>44</v>
      </c>
      <c r="J1294" t="s">
        <v>75</v>
      </c>
      <c r="K1294" t="s">
        <v>19</v>
      </c>
      <c r="L1294">
        <v>21</v>
      </c>
      <c r="M1294" t="s">
        <v>28</v>
      </c>
    </row>
    <row r="1295" spans="1:13" x14ac:dyDescent="0.35">
      <c r="A1295" t="s">
        <v>3003</v>
      </c>
      <c r="B1295" t="s">
        <v>3004</v>
      </c>
      <c r="C1295" t="s">
        <v>55</v>
      </c>
      <c r="E1295" s="24">
        <v>44123</v>
      </c>
      <c r="F1295" s="4">
        <f t="shared" si="20"/>
        <v>19</v>
      </c>
      <c r="G1295" t="s">
        <v>15</v>
      </c>
      <c r="H1295" t="s">
        <v>3005</v>
      </c>
      <c r="I1295" t="s">
        <v>108</v>
      </c>
      <c r="J1295" t="s">
        <v>18</v>
      </c>
      <c r="K1295" t="s">
        <v>19</v>
      </c>
      <c r="L1295">
        <v>42</v>
      </c>
      <c r="M1295" t="s">
        <v>20</v>
      </c>
    </row>
    <row r="1296" spans="1:13" x14ac:dyDescent="0.35">
      <c r="A1296" t="s">
        <v>3006</v>
      </c>
      <c r="B1296" t="s">
        <v>3007</v>
      </c>
      <c r="C1296" t="s">
        <v>14</v>
      </c>
      <c r="D1296">
        <v>8</v>
      </c>
      <c r="E1296" s="24">
        <v>44126</v>
      </c>
      <c r="F1296" s="4">
        <f t="shared" si="20"/>
        <v>22</v>
      </c>
      <c r="G1296" t="s">
        <v>15</v>
      </c>
      <c r="H1296" t="s">
        <v>2397</v>
      </c>
      <c r="I1296" t="s">
        <v>81</v>
      </c>
      <c r="J1296" t="s">
        <v>62</v>
      </c>
      <c r="K1296" t="s">
        <v>34</v>
      </c>
      <c r="L1296">
        <v>10</v>
      </c>
      <c r="M1296" t="s">
        <v>82</v>
      </c>
    </row>
    <row r="1297" spans="1:13" x14ac:dyDescent="0.35">
      <c r="A1297" t="s">
        <v>3008</v>
      </c>
      <c r="B1297" t="s">
        <v>3009</v>
      </c>
      <c r="C1297" t="s">
        <v>31</v>
      </c>
      <c r="E1297" s="24">
        <v>44133</v>
      </c>
      <c r="F1297" s="4">
        <f t="shared" si="20"/>
        <v>29</v>
      </c>
      <c r="G1297" t="s">
        <v>42</v>
      </c>
      <c r="H1297" t="s">
        <v>56</v>
      </c>
      <c r="I1297" t="s">
        <v>57</v>
      </c>
      <c r="J1297" t="s">
        <v>18</v>
      </c>
      <c r="K1297" t="s">
        <v>19</v>
      </c>
      <c r="L1297">
        <v>21</v>
      </c>
      <c r="M1297" t="s">
        <v>20</v>
      </c>
    </row>
    <row r="1298" spans="1:13" x14ac:dyDescent="0.35">
      <c r="A1298" t="s">
        <v>3010</v>
      </c>
      <c r="B1298" t="s">
        <v>3011</v>
      </c>
      <c r="C1298" t="s">
        <v>31</v>
      </c>
      <c r="E1298" s="24">
        <v>44113</v>
      </c>
      <c r="F1298" s="4">
        <f t="shared" si="20"/>
        <v>9</v>
      </c>
      <c r="G1298" t="s">
        <v>42</v>
      </c>
      <c r="H1298" t="s">
        <v>56</v>
      </c>
      <c r="I1298" t="s">
        <v>57</v>
      </c>
      <c r="J1298" t="s">
        <v>18</v>
      </c>
      <c r="K1298" t="s">
        <v>19</v>
      </c>
      <c r="L1298">
        <v>36</v>
      </c>
      <c r="M1298" t="s">
        <v>20</v>
      </c>
    </row>
    <row r="1299" spans="1:13" x14ac:dyDescent="0.35">
      <c r="A1299" t="s">
        <v>3012</v>
      </c>
      <c r="B1299" t="s">
        <v>3013</v>
      </c>
      <c r="C1299" t="s">
        <v>31</v>
      </c>
      <c r="D1299">
        <v>4</v>
      </c>
      <c r="E1299" s="24">
        <v>44116</v>
      </c>
      <c r="F1299" s="4">
        <f t="shared" si="20"/>
        <v>12</v>
      </c>
      <c r="G1299" t="s">
        <v>15</v>
      </c>
      <c r="H1299" t="s">
        <v>3014</v>
      </c>
      <c r="I1299" t="s">
        <v>33</v>
      </c>
      <c r="J1299" t="s">
        <v>27</v>
      </c>
      <c r="K1299" t="s">
        <v>34</v>
      </c>
      <c r="L1299">
        <v>45</v>
      </c>
      <c r="M1299" t="s">
        <v>102</v>
      </c>
    </row>
    <row r="1300" spans="1:13" x14ac:dyDescent="0.35">
      <c r="A1300" t="s">
        <v>3015</v>
      </c>
      <c r="B1300" t="s">
        <v>3016</v>
      </c>
      <c r="C1300" t="s">
        <v>14</v>
      </c>
      <c r="E1300" s="24">
        <v>44131</v>
      </c>
      <c r="F1300" s="4">
        <f t="shared" si="20"/>
        <v>27</v>
      </c>
      <c r="G1300" t="s">
        <v>42</v>
      </c>
      <c r="H1300" t="s">
        <v>1478</v>
      </c>
      <c r="I1300" t="s">
        <v>966</v>
      </c>
      <c r="J1300" t="s">
        <v>18</v>
      </c>
      <c r="K1300" t="s">
        <v>19</v>
      </c>
      <c r="L1300">
        <v>30</v>
      </c>
      <c r="M1300" t="s">
        <v>20</v>
      </c>
    </row>
    <row r="1301" spans="1:13" x14ac:dyDescent="0.35">
      <c r="A1301" t="s">
        <v>3017</v>
      </c>
      <c r="B1301" t="s">
        <v>3018</v>
      </c>
      <c r="C1301" t="s">
        <v>55</v>
      </c>
      <c r="D1301">
        <v>7</v>
      </c>
      <c r="E1301" s="24">
        <v>44133</v>
      </c>
      <c r="F1301" s="4">
        <f t="shared" si="20"/>
        <v>29</v>
      </c>
      <c r="G1301" t="s">
        <v>15</v>
      </c>
      <c r="H1301" t="s">
        <v>343</v>
      </c>
      <c r="I1301" t="s">
        <v>66</v>
      </c>
      <c r="J1301" t="s">
        <v>18</v>
      </c>
      <c r="K1301" t="s">
        <v>58</v>
      </c>
      <c r="L1301">
        <v>25</v>
      </c>
      <c r="M1301" t="s">
        <v>28</v>
      </c>
    </row>
    <row r="1302" spans="1:13" x14ac:dyDescent="0.35">
      <c r="A1302" t="s">
        <v>3019</v>
      </c>
      <c r="B1302" t="s">
        <v>3020</v>
      </c>
      <c r="C1302" t="s">
        <v>37</v>
      </c>
      <c r="E1302" s="24">
        <v>44125</v>
      </c>
      <c r="F1302" s="4">
        <f t="shared" si="20"/>
        <v>21</v>
      </c>
      <c r="G1302" t="s">
        <v>15</v>
      </c>
      <c r="H1302" t="s">
        <v>221</v>
      </c>
      <c r="I1302" t="s">
        <v>222</v>
      </c>
      <c r="J1302" t="s">
        <v>27</v>
      </c>
      <c r="K1302" t="s">
        <v>19</v>
      </c>
      <c r="L1302">
        <v>8</v>
      </c>
      <c r="M1302" t="s">
        <v>20</v>
      </c>
    </row>
    <row r="1303" spans="1:13" x14ac:dyDescent="0.35">
      <c r="A1303" t="s">
        <v>3021</v>
      </c>
      <c r="B1303" t="s">
        <v>3022</v>
      </c>
      <c r="C1303" t="s">
        <v>55</v>
      </c>
      <c r="D1303">
        <v>7</v>
      </c>
      <c r="E1303" s="24">
        <v>44126</v>
      </c>
      <c r="F1303" s="4">
        <f t="shared" si="20"/>
        <v>22</v>
      </c>
      <c r="G1303" t="s">
        <v>15</v>
      </c>
      <c r="H1303" t="s">
        <v>1034</v>
      </c>
      <c r="I1303" t="s">
        <v>66</v>
      </c>
      <c r="J1303" t="s">
        <v>27</v>
      </c>
      <c r="K1303" t="s">
        <v>58</v>
      </c>
      <c r="L1303">
        <v>22</v>
      </c>
      <c r="M1303" t="s">
        <v>20</v>
      </c>
    </row>
    <row r="1304" spans="1:13" x14ac:dyDescent="0.35">
      <c r="A1304" t="s">
        <v>3023</v>
      </c>
      <c r="B1304" t="s">
        <v>3024</v>
      </c>
      <c r="C1304" t="s">
        <v>31</v>
      </c>
      <c r="E1304" s="24">
        <v>44108</v>
      </c>
      <c r="F1304" s="4">
        <f t="shared" si="20"/>
        <v>4</v>
      </c>
      <c r="G1304" t="s">
        <v>15</v>
      </c>
      <c r="H1304" t="s">
        <v>80</v>
      </c>
      <c r="I1304" t="s">
        <v>81</v>
      </c>
      <c r="J1304" t="s">
        <v>62</v>
      </c>
      <c r="K1304" t="s">
        <v>19</v>
      </c>
      <c r="L1304">
        <v>33</v>
      </c>
      <c r="M1304" t="s">
        <v>28</v>
      </c>
    </row>
    <row r="1305" spans="1:13" x14ac:dyDescent="0.35">
      <c r="A1305" t="s">
        <v>3025</v>
      </c>
      <c r="B1305" t="s">
        <v>3026</v>
      </c>
      <c r="C1305" t="s">
        <v>31</v>
      </c>
      <c r="E1305" s="24">
        <v>44116</v>
      </c>
      <c r="F1305" s="4">
        <f t="shared" si="20"/>
        <v>12</v>
      </c>
      <c r="G1305" t="s">
        <v>15</v>
      </c>
      <c r="H1305" t="s">
        <v>1902</v>
      </c>
      <c r="I1305" t="s">
        <v>33</v>
      </c>
      <c r="J1305" t="s">
        <v>75</v>
      </c>
      <c r="K1305" t="s">
        <v>19</v>
      </c>
      <c r="L1305">
        <v>24</v>
      </c>
      <c r="M1305" t="s">
        <v>82</v>
      </c>
    </row>
    <row r="1306" spans="1:13" x14ac:dyDescent="0.35">
      <c r="A1306" t="s">
        <v>3027</v>
      </c>
      <c r="B1306" t="s">
        <v>3028</v>
      </c>
      <c r="C1306" t="s">
        <v>14</v>
      </c>
      <c r="E1306" s="24">
        <v>44108</v>
      </c>
      <c r="F1306" s="4">
        <f t="shared" si="20"/>
        <v>4</v>
      </c>
      <c r="G1306" t="s">
        <v>15</v>
      </c>
      <c r="H1306" t="s">
        <v>209</v>
      </c>
      <c r="I1306" t="s">
        <v>210</v>
      </c>
      <c r="J1306" t="s">
        <v>75</v>
      </c>
      <c r="K1306" t="s">
        <v>19</v>
      </c>
      <c r="L1306">
        <v>37</v>
      </c>
      <c r="M1306" t="s">
        <v>20</v>
      </c>
    </row>
    <row r="1307" spans="1:13" x14ac:dyDescent="0.35">
      <c r="A1307" t="s">
        <v>3029</v>
      </c>
      <c r="B1307" t="s">
        <v>3030</v>
      </c>
      <c r="C1307" t="s">
        <v>14</v>
      </c>
      <c r="D1307">
        <v>8</v>
      </c>
      <c r="E1307" s="24">
        <v>44130</v>
      </c>
      <c r="F1307" s="4">
        <f t="shared" si="20"/>
        <v>26</v>
      </c>
      <c r="G1307" t="s">
        <v>15</v>
      </c>
      <c r="H1307" t="s">
        <v>446</v>
      </c>
      <c r="I1307" t="s">
        <v>447</v>
      </c>
      <c r="J1307" t="s">
        <v>27</v>
      </c>
      <c r="K1307" t="s">
        <v>19</v>
      </c>
      <c r="L1307">
        <v>21</v>
      </c>
      <c r="M1307" t="s">
        <v>28</v>
      </c>
    </row>
    <row r="1308" spans="1:13" x14ac:dyDescent="0.35">
      <c r="A1308" t="s">
        <v>3031</v>
      </c>
      <c r="B1308" t="s">
        <v>3032</v>
      </c>
      <c r="C1308" t="s">
        <v>55</v>
      </c>
      <c r="E1308" s="24">
        <v>44130</v>
      </c>
      <c r="F1308" s="4">
        <f t="shared" si="20"/>
        <v>26</v>
      </c>
      <c r="G1308" t="s">
        <v>15</v>
      </c>
      <c r="H1308" t="s">
        <v>2842</v>
      </c>
      <c r="I1308" t="s">
        <v>108</v>
      </c>
      <c r="J1308" t="s">
        <v>62</v>
      </c>
      <c r="K1308" t="s">
        <v>19</v>
      </c>
      <c r="L1308">
        <v>27</v>
      </c>
      <c r="M1308" t="s">
        <v>20</v>
      </c>
    </row>
    <row r="1309" spans="1:13" x14ac:dyDescent="0.35">
      <c r="A1309" t="s">
        <v>3033</v>
      </c>
      <c r="B1309" t="s">
        <v>3034</v>
      </c>
      <c r="C1309" t="s">
        <v>14</v>
      </c>
      <c r="E1309" s="24">
        <v>44111</v>
      </c>
      <c r="F1309" s="4">
        <f t="shared" si="20"/>
        <v>7</v>
      </c>
      <c r="G1309" t="s">
        <v>24</v>
      </c>
      <c r="H1309" t="s">
        <v>265</v>
      </c>
      <c r="I1309" t="s">
        <v>214</v>
      </c>
      <c r="J1309" t="s">
        <v>62</v>
      </c>
      <c r="K1309" t="s">
        <v>58</v>
      </c>
      <c r="L1309">
        <v>5</v>
      </c>
      <c r="M1309" t="s">
        <v>102</v>
      </c>
    </row>
    <row r="1310" spans="1:13" x14ac:dyDescent="0.35">
      <c r="A1310" t="s">
        <v>3035</v>
      </c>
      <c r="B1310" t="s">
        <v>3036</v>
      </c>
      <c r="C1310" t="s">
        <v>31</v>
      </c>
      <c r="E1310" s="24">
        <v>44126</v>
      </c>
      <c r="F1310" s="4">
        <f t="shared" si="20"/>
        <v>22</v>
      </c>
      <c r="G1310" t="s">
        <v>15</v>
      </c>
      <c r="H1310" t="s">
        <v>482</v>
      </c>
      <c r="I1310" t="s">
        <v>33</v>
      </c>
      <c r="J1310" t="s">
        <v>18</v>
      </c>
      <c r="K1310" t="s">
        <v>19</v>
      </c>
      <c r="L1310">
        <v>19</v>
      </c>
      <c r="M1310" t="s">
        <v>102</v>
      </c>
    </row>
    <row r="1311" spans="1:13" x14ac:dyDescent="0.35">
      <c r="A1311" t="s">
        <v>3037</v>
      </c>
      <c r="B1311" t="s">
        <v>3038</v>
      </c>
      <c r="C1311" t="s">
        <v>14</v>
      </c>
      <c r="E1311" s="24">
        <v>44127</v>
      </c>
      <c r="F1311" s="4">
        <f t="shared" si="20"/>
        <v>23</v>
      </c>
      <c r="G1311" t="s">
        <v>24</v>
      </c>
      <c r="H1311" t="s">
        <v>3039</v>
      </c>
      <c r="I1311" t="s">
        <v>108</v>
      </c>
      <c r="J1311" t="s">
        <v>27</v>
      </c>
      <c r="K1311" t="s">
        <v>19</v>
      </c>
      <c r="L1311">
        <v>27</v>
      </c>
      <c r="M1311" t="s">
        <v>102</v>
      </c>
    </row>
    <row r="1312" spans="1:13" x14ac:dyDescent="0.35">
      <c r="A1312" t="s">
        <v>3040</v>
      </c>
      <c r="B1312" t="s">
        <v>3041</v>
      </c>
      <c r="C1312" t="s">
        <v>31</v>
      </c>
      <c r="D1312">
        <v>6</v>
      </c>
      <c r="E1312" s="24">
        <v>44108</v>
      </c>
      <c r="F1312" s="4">
        <f t="shared" si="20"/>
        <v>4</v>
      </c>
      <c r="G1312" t="s">
        <v>15</v>
      </c>
      <c r="H1312" t="s">
        <v>254</v>
      </c>
      <c r="I1312" t="s">
        <v>52</v>
      </c>
      <c r="J1312" t="s">
        <v>75</v>
      </c>
      <c r="K1312" t="s">
        <v>19</v>
      </c>
      <c r="L1312">
        <v>44</v>
      </c>
      <c r="M1312" t="s">
        <v>20</v>
      </c>
    </row>
    <row r="1313" spans="1:13" x14ac:dyDescent="0.35">
      <c r="A1313" t="s">
        <v>3042</v>
      </c>
      <c r="B1313" t="s">
        <v>3043</v>
      </c>
      <c r="C1313" t="s">
        <v>23</v>
      </c>
      <c r="D1313">
        <v>10</v>
      </c>
      <c r="E1313" s="24">
        <v>44115</v>
      </c>
      <c r="F1313" s="4">
        <f t="shared" si="20"/>
        <v>11</v>
      </c>
      <c r="G1313" t="s">
        <v>15</v>
      </c>
      <c r="H1313" t="s">
        <v>228</v>
      </c>
      <c r="I1313" t="s">
        <v>108</v>
      </c>
      <c r="J1313" t="s">
        <v>27</v>
      </c>
      <c r="K1313" t="s">
        <v>19</v>
      </c>
      <c r="L1313">
        <v>36</v>
      </c>
      <c r="M1313" t="s">
        <v>28</v>
      </c>
    </row>
    <row r="1314" spans="1:13" x14ac:dyDescent="0.35">
      <c r="A1314" t="s">
        <v>3044</v>
      </c>
      <c r="B1314" t="s">
        <v>3045</v>
      </c>
      <c r="C1314" t="s">
        <v>14</v>
      </c>
      <c r="D1314">
        <v>7</v>
      </c>
      <c r="E1314" s="24">
        <v>44118</v>
      </c>
      <c r="F1314" s="4">
        <f t="shared" si="20"/>
        <v>14</v>
      </c>
      <c r="G1314" t="s">
        <v>42</v>
      </c>
      <c r="H1314" t="s">
        <v>1222</v>
      </c>
      <c r="I1314" t="s">
        <v>26</v>
      </c>
      <c r="J1314" t="s">
        <v>18</v>
      </c>
      <c r="K1314" t="s">
        <v>34</v>
      </c>
      <c r="L1314">
        <v>40</v>
      </c>
      <c r="M1314" t="s">
        <v>28</v>
      </c>
    </row>
    <row r="1315" spans="1:13" x14ac:dyDescent="0.35">
      <c r="A1315" t="s">
        <v>3046</v>
      </c>
      <c r="B1315" t="s">
        <v>3047</v>
      </c>
      <c r="C1315" t="s">
        <v>31</v>
      </c>
      <c r="E1315" s="24">
        <v>44111</v>
      </c>
      <c r="F1315" s="4">
        <f t="shared" si="20"/>
        <v>7</v>
      </c>
      <c r="G1315" t="s">
        <v>15</v>
      </c>
      <c r="H1315" t="s">
        <v>670</v>
      </c>
      <c r="I1315" t="s">
        <v>214</v>
      </c>
      <c r="J1315" t="s">
        <v>18</v>
      </c>
      <c r="K1315" t="s">
        <v>19</v>
      </c>
      <c r="L1315">
        <v>43</v>
      </c>
      <c r="M1315" t="s">
        <v>102</v>
      </c>
    </row>
    <row r="1316" spans="1:13" x14ac:dyDescent="0.35">
      <c r="A1316" t="s">
        <v>3048</v>
      </c>
      <c r="B1316" t="s">
        <v>3049</v>
      </c>
      <c r="C1316" t="s">
        <v>14</v>
      </c>
      <c r="E1316" s="24">
        <v>44106</v>
      </c>
      <c r="F1316" s="4">
        <f t="shared" si="20"/>
        <v>2</v>
      </c>
      <c r="G1316" t="s">
        <v>15</v>
      </c>
      <c r="H1316" t="s">
        <v>310</v>
      </c>
      <c r="I1316" t="s">
        <v>66</v>
      </c>
      <c r="J1316" t="s">
        <v>18</v>
      </c>
      <c r="K1316" t="s">
        <v>19</v>
      </c>
      <c r="L1316">
        <v>43</v>
      </c>
      <c r="M1316" t="s">
        <v>20</v>
      </c>
    </row>
    <row r="1317" spans="1:13" x14ac:dyDescent="0.35">
      <c r="A1317" t="s">
        <v>3050</v>
      </c>
      <c r="B1317" t="s">
        <v>3051</v>
      </c>
      <c r="C1317" t="s">
        <v>31</v>
      </c>
      <c r="D1317">
        <v>6</v>
      </c>
      <c r="E1317" s="24">
        <v>44109</v>
      </c>
      <c r="F1317" s="4">
        <f t="shared" si="20"/>
        <v>5</v>
      </c>
      <c r="G1317" t="s">
        <v>15</v>
      </c>
      <c r="H1317" t="s">
        <v>785</v>
      </c>
      <c r="I1317" t="s">
        <v>108</v>
      </c>
      <c r="J1317" t="s">
        <v>75</v>
      </c>
      <c r="K1317" t="s">
        <v>19</v>
      </c>
      <c r="L1317">
        <v>13</v>
      </c>
      <c r="M1317" t="s">
        <v>82</v>
      </c>
    </row>
    <row r="1318" spans="1:13" x14ac:dyDescent="0.35">
      <c r="A1318" t="s">
        <v>3052</v>
      </c>
      <c r="B1318" t="s">
        <v>3053</v>
      </c>
      <c r="C1318" t="s">
        <v>14</v>
      </c>
      <c r="E1318" s="24">
        <v>44127</v>
      </c>
      <c r="F1318" s="4">
        <f t="shared" si="20"/>
        <v>23</v>
      </c>
      <c r="G1318" t="s">
        <v>15</v>
      </c>
      <c r="H1318" t="s">
        <v>386</v>
      </c>
      <c r="I1318" t="s">
        <v>52</v>
      </c>
      <c r="J1318" t="s">
        <v>27</v>
      </c>
      <c r="K1318" t="s">
        <v>19</v>
      </c>
      <c r="L1318">
        <v>22</v>
      </c>
      <c r="M1318" t="s">
        <v>20</v>
      </c>
    </row>
    <row r="1319" spans="1:13" x14ac:dyDescent="0.35">
      <c r="A1319" t="s">
        <v>3054</v>
      </c>
      <c r="B1319" t="s">
        <v>3055</v>
      </c>
      <c r="C1319" t="s">
        <v>37</v>
      </c>
      <c r="E1319" s="24">
        <v>44111</v>
      </c>
      <c r="F1319" s="4">
        <f t="shared" si="20"/>
        <v>7</v>
      </c>
      <c r="G1319" t="s">
        <v>15</v>
      </c>
      <c r="H1319" t="s">
        <v>273</v>
      </c>
      <c r="I1319" t="s">
        <v>274</v>
      </c>
      <c r="J1319" t="s">
        <v>62</v>
      </c>
      <c r="K1319" t="s">
        <v>19</v>
      </c>
      <c r="L1319">
        <v>14</v>
      </c>
      <c r="M1319" t="s">
        <v>102</v>
      </c>
    </row>
    <row r="1320" spans="1:13" x14ac:dyDescent="0.35">
      <c r="A1320" t="s">
        <v>3056</v>
      </c>
      <c r="B1320" t="s">
        <v>3057</v>
      </c>
      <c r="C1320" t="s">
        <v>55</v>
      </c>
      <c r="D1320">
        <v>8</v>
      </c>
      <c r="E1320" s="24">
        <v>44116</v>
      </c>
      <c r="F1320" s="4">
        <f t="shared" si="20"/>
        <v>12</v>
      </c>
      <c r="G1320" t="s">
        <v>42</v>
      </c>
      <c r="H1320" t="s">
        <v>1944</v>
      </c>
      <c r="I1320" t="s">
        <v>200</v>
      </c>
      <c r="J1320" t="s">
        <v>18</v>
      </c>
      <c r="K1320" t="s">
        <v>19</v>
      </c>
      <c r="L1320">
        <v>39</v>
      </c>
      <c r="M1320" t="s">
        <v>20</v>
      </c>
    </row>
    <row r="1321" spans="1:13" x14ac:dyDescent="0.35">
      <c r="A1321" t="s">
        <v>3058</v>
      </c>
      <c r="B1321" t="s">
        <v>3059</v>
      </c>
      <c r="C1321" t="s">
        <v>37</v>
      </c>
      <c r="E1321" s="24">
        <v>44105</v>
      </c>
      <c r="F1321" s="4">
        <f t="shared" si="20"/>
        <v>1</v>
      </c>
      <c r="G1321" t="s">
        <v>24</v>
      </c>
      <c r="H1321" t="s">
        <v>1370</v>
      </c>
      <c r="I1321" t="s">
        <v>66</v>
      </c>
      <c r="J1321" t="s">
        <v>27</v>
      </c>
      <c r="K1321" t="s">
        <v>19</v>
      </c>
      <c r="L1321">
        <v>15</v>
      </c>
      <c r="M1321" t="s">
        <v>20</v>
      </c>
    </row>
    <row r="1322" spans="1:13" x14ac:dyDescent="0.35">
      <c r="A1322" t="s">
        <v>3060</v>
      </c>
      <c r="B1322" t="s">
        <v>3061</v>
      </c>
      <c r="C1322" t="s">
        <v>37</v>
      </c>
      <c r="D1322">
        <v>1</v>
      </c>
      <c r="E1322" s="24">
        <v>44129</v>
      </c>
      <c r="F1322" s="4">
        <f t="shared" si="20"/>
        <v>25</v>
      </c>
      <c r="G1322" t="s">
        <v>15</v>
      </c>
      <c r="H1322" t="s">
        <v>126</v>
      </c>
      <c r="I1322" t="s">
        <v>127</v>
      </c>
      <c r="J1322" t="s">
        <v>27</v>
      </c>
      <c r="K1322" t="s">
        <v>19</v>
      </c>
      <c r="L1322">
        <v>27</v>
      </c>
      <c r="M1322" t="s">
        <v>102</v>
      </c>
    </row>
    <row r="1323" spans="1:13" x14ac:dyDescent="0.35">
      <c r="A1323" t="s">
        <v>3062</v>
      </c>
      <c r="B1323" t="s">
        <v>3063</v>
      </c>
      <c r="C1323" t="s">
        <v>31</v>
      </c>
      <c r="E1323" s="24">
        <v>44123</v>
      </c>
      <c r="F1323" s="4">
        <f t="shared" si="20"/>
        <v>19</v>
      </c>
      <c r="G1323" t="s">
        <v>15</v>
      </c>
      <c r="H1323" t="s">
        <v>126</v>
      </c>
      <c r="I1323" t="s">
        <v>127</v>
      </c>
      <c r="J1323" t="s">
        <v>62</v>
      </c>
      <c r="K1323" t="s">
        <v>34</v>
      </c>
      <c r="L1323">
        <v>22</v>
      </c>
      <c r="M1323" t="s">
        <v>28</v>
      </c>
    </row>
    <row r="1324" spans="1:13" x14ac:dyDescent="0.35">
      <c r="A1324" t="s">
        <v>3064</v>
      </c>
      <c r="B1324" t="s">
        <v>3065</v>
      </c>
      <c r="C1324" t="s">
        <v>55</v>
      </c>
      <c r="E1324" s="24">
        <v>44134</v>
      </c>
      <c r="F1324" s="4">
        <f t="shared" si="20"/>
        <v>30</v>
      </c>
      <c r="G1324" t="s">
        <v>15</v>
      </c>
      <c r="H1324" t="s">
        <v>656</v>
      </c>
      <c r="I1324" t="s">
        <v>657</v>
      </c>
      <c r="J1324" t="s">
        <v>62</v>
      </c>
      <c r="K1324" t="s">
        <v>19</v>
      </c>
      <c r="L1324">
        <v>31</v>
      </c>
      <c r="M1324" t="s">
        <v>20</v>
      </c>
    </row>
    <row r="1325" spans="1:13" x14ac:dyDescent="0.35">
      <c r="A1325" t="s">
        <v>3066</v>
      </c>
      <c r="B1325" t="s">
        <v>3067</v>
      </c>
      <c r="C1325" t="s">
        <v>55</v>
      </c>
      <c r="E1325" s="24">
        <v>44112</v>
      </c>
      <c r="F1325" s="4">
        <f t="shared" si="20"/>
        <v>8</v>
      </c>
      <c r="G1325" t="s">
        <v>24</v>
      </c>
      <c r="H1325" t="s">
        <v>482</v>
      </c>
      <c r="I1325" t="s">
        <v>33</v>
      </c>
      <c r="J1325" t="s">
        <v>62</v>
      </c>
      <c r="K1325" t="s">
        <v>19</v>
      </c>
      <c r="L1325">
        <v>5</v>
      </c>
      <c r="M1325" t="s">
        <v>20</v>
      </c>
    </row>
    <row r="1326" spans="1:13" x14ac:dyDescent="0.35">
      <c r="A1326" t="s">
        <v>3068</v>
      </c>
      <c r="B1326" t="s">
        <v>3069</v>
      </c>
      <c r="C1326" t="s">
        <v>31</v>
      </c>
      <c r="E1326" s="24">
        <v>44111</v>
      </c>
      <c r="F1326" s="4">
        <f t="shared" si="20"/>
        <v>7</v>
      </c>
      <c r="G1326" t="s">
        <v>15</v>
      </c>
      <c r="H1326" t="s">
        <v>61</v>
      </c>
      <c r="I1326" t="s">
        <v>52</v>
      </c>
      <c r="J1326" t="s">
        <v>18</v>
      </c>
      <c r="K1326" t="s">
        <v>19</v>
      </c>
      <c r="L1326">
        <v>14</v>
      </c>
      <c r="M1326" t="s">
        <v>28</v>
      </c>
    </row>
    <row r="1327" spans="1:13" x14ac:dyDescent="0.35">
      <c r="A1327" t="s">
        <v>3070</v>
      </c>
      <c r="B1327" t="s">
        <v>3071</v>
      </c>
      <c r="C1327" t="s">
        <v>14</v>
      </c>
      <c r="E1327" s="24">
        <v>44131</v>
      </c>
      <c r="F1327" s="4">
        <f t="shared" si="20"/>
        <v>27</v>
      </c>
      <c r="G1327" t="s">
        <v>15</v>
      </c>
      <c r="H1327" t="s">
        <v>70</v>
      </c>
      <c r="I1327" t="s">
        <v>175</v>
      </c>
      <c r="J1327" t="s">
        <v>62</v>
      </c>
      <c r="K1327" t="s">
        <v>19</v>
      </c>
      <c r="L1327">
        <v>29</v>
      </c>
      <c r="M1327" t="s">
        <v>20</v>
      </c>
    </row>
    <row r="1328" spans="1:13" x14ac:dyDescent="0.35">
      <c r="A1328" t="s">
        <v>3072</v>
      </c>
      <c r="B1328" t="s">
        <v>3073</v>
      </c>
      <c r="C1328" t="s">
        <v>31</v>
      </c>
      <c r="D1328">
        <v>4</v>
      </c>
      <c r="E1328" s="24">
        <v>44126</v>
      </c>
      <c r="F1328" s="4">
        <f t="shared" si="20"/>
        <v>22</v>
      </c>
      <c r="G1328" t="s">
        <v>15</v>
      </c>
      <c r="H1328" t="s">
        <v>766</v>
      </c>
      <c r="I1328" t="s">
        <v>767</v>
      </c>
      <c r="J1328" t="s">
        <v>27</v>
      </c>
      <c r="K1328" t="s">
        <v>19</v>
      </c>
      <c r="L1328">
        <v>8</v>
      </c>
      <c r="M1328" t="s">
        <v>20</v>
      </c>
    </row>
    <row r="1329" spans="1:13" x14ac:dyDescent="0.35">
      <c r="A1329" t="s">
        <v>3074</v>
      </c>
      <c r="B1329" t="s">
        <v>3075</v>
      </c>
      <c r="C1329" t="s">
        <v>31</v>
      </c>
      <c r="E1329" s="24">
        <v>44107</v>
      </c>
      <c r="F1329" s="4">
        <f t="shared" si="20"/>
        <v>3</v>
      </c>
      <c r="G1329" t="s">
        <v>42</v>
      </c>
      <c r="H1329" t="s">
        <v>2795</v>
      </c>
      <c r="I1329" t="s">
        <v>108</v>
      </c>
      <c r="J1329" t="s">
        <v>18</v>
      </c>
      <c r="K1329" t="s">
        <v>19</v>
      </c>
      <c r="L1329">
        <v>5</v>
      </c>
      <c r="M1329" t="s">
        <v>20</v>
      </c>
    </row>
    <row r="1330" spans="1:13" x14ac:dyDescent="0.35">
      <c r="A1330" t="s">
        <v>3076</v>
      </c>
      <c r="B1330" t="s">
        <v>3077</v>
      </c>
      <c r="C1330" t="s">
        <v>37</v>
      </c>
      <c r="E1330" s="24">
        <v>44132</v>
      </c>
      <c r="F1330" s="4">
        <f t="shared" si="20"/>
        <v>28</v>
      </c>
      <c r="G1330" t="s">
        <v>42</v>
      </c>
      <c r="H1330" t="s">
        <v>747</v>
      </c>
      <c r="I1330" t="s">
        <v>657</v>
      </c>
      <c r="J1330" t="s">
        <v>18</v>
      </c>
      <c r="K1330" t="s">
        <v>19</v>
      </c>
      <c r="L1330">
        <v>23</v>
      </c>
      <c r="M1330" t="s">
        <v>20</v>
      </c>
    </row>
    <row r="1331" spans="1:13" x14ac:dyDescent="0.35">
      <c r="A1331" t="s">
        <v>3078</v>
      </c>
      <c r="B1331" t="s">
        <v>3079</v>
      </c>
      <c r="C1331" t="s">
        <v>37</v>
      </c>
      <c r="E1331" s="24">
        <v>44121</v>
      </c>
      <c r="F1331" s="4">
        <f t="shared" si="20"/>
        <v>17</v>
      </c>
      <c r="G1331" t="s">
        <v>15</v>
      </c>
      <c r="H1331" t="s">
        <v>80</v>
      </c>
      <c r="I1331" t="s">
        <v>179</v>
      </c>
      <c r="J1331" t="s">
        <v>27</v>
      </c>
      <c r="K1331" t="s">
        <v>34</v>
      </c>
      <c r="L1331">
        <v>28</v>
      </c>
      <c r="M1331" t="s">
        <v>20</v>
      </c>
    </row>
    <row r="1332" spans="1:13" x14ac:dyDescent="0.35">
      <c r="A1332" t="s">
        <v>3080</v>
      </c>
      <c r="B1332" t="s">
        <v>3081</v>
      </c>
      <c r="C1332" t="s">
        <v>31</v>
      </c>
      <c r="E1332" s="24">
        <v>44112</v>
      </c>
      <c r="F1332" s="4">
        <f t="shared" si="20"/>
        <v>8</v>
      </c>
      <c r="G1332" t="s">
        <v>24</v>
      </c>
      <c r="H1332" t="s">
        <v>38</v>
      </c>
      <c r="I1332" t="s">
        <v>39</v>
      </c>
      <c r="J1332" t="s">
        <v>62</v>
      </c>
      <c r="K1332" t="s">
        <v>19</v>
      </c>
      <c r="L1332">
        <v>24</v>
      </c>
      <c r="M1332" t="s">
        <v>28</v>
      </c>
    </row>
    <row r="1333" spans="1:13" x14ac:dyDescent="0.35">
      <c r="A1333" t="s">
        <v>3082</v>
      </c>
      <c r="B1333" t="s">
        <v>3083</v>
      </c>
      <c r="C1333" t="s">
        <v>14</v>
      </c>
      <c r="D1333">
        <v>5</v>
      </c>
      <c r="E1333" s="24">
        <v>44130</v>
      </c>
      <c r="F1333" s="4">
        <f t="shared" si="20"/>
        <v>26</v>
      </c>
      <c r="G1333" t="s">
        <v>15</v>
      </c>
      <c r="H1333" t="s">
        <v>191</v>
      </c>
      <c r="I1333" t="s">
        <v>33</v>
      </c>
      <c r="J1333" t="s">
        <v>18</v>
      </c>
      <c r="K1333" t="s">
        <v>19</v>
      </c>
      <c r="L1333">
        <v>24</v>
      </c>
      <c r="M1333" t="s">
        <v>82</v>
      </c>
    </row>
    <row r="1334" spans="1:13" x14ac:dyDescent="0.35">
      <c r="A1334" t="s">
        <v>3084</v>
      </c>
      <c r="B1334" t="s">
        <v>3085</v>
      </c>
      <c r="C1334" t="s">
        <v>31</v>
      </c>
      <c r="D1334">
        <v>3</v>
      </c>
      <c r="E1334" s="24">
        <v>44112</v>
      </c>
      <c r="F1334" s="4">
        <f t="shared" si="20"/>
        <v>8</v>
      </c>
      <c r="G1334" t="s">
        <v>24</v>
      </c>
      <c r="H1334" t="s">
        <v>170</v>
      </c>
      <c r="I1334" t="s">
        <v>17</v>
      </c>
      <c r="J1334" t="s">
        <v>27</v>
      </c>
      <c r="K1334" t="s">
        <v>19</v>
      </c>
      <c r="L1334">
        <v>37</v>
      </c>
      <c r="M1334" t="s">
        <v>20</v>
      </c>
    </row>
    <row r="1335" spans="1:13" x14ac:dyDescent="0.35">
      <c r="A1335" t="s">
        <v>3086</v>
      </c>
      <c r="B1335" t="s">
        <v>3087</v>
      </c>
      <c r="C1335" t="s">
        <v>14</v>
      </c>
      <c r="E1335" s="24">
        <v>44120</v>
      </c>
      <c r="F1335" s="4">
        <f t="shared" si="20"/>
        <v>16</v>
      </c>
      <c r="G1335" t="s">
        <v>15</v>
      </c>
      <c r="H1335" t="s">
        <v>572</v>
      </c>
      <c r="I1335" t="s">
        <v>44</v>
      </c>
      <c r="J1335" t="s">
        <v>62</v>
      </c>
      <c r="K1335" t="s">
        <v>19</v>
      </c>
      <c r="L1335">
        <v>42</v>
      </c>
      <c r="M1335" t="s">
        <v>28</v>
      </c>
    </row>
    <row r="1336" spans="1:13" x14ac:dyDescent="0.35">
      <c r="A1336" t="s">
        <v>3088</v>
      </c>
      <c r="B1336" t="s">
        <v>3089</v>
      </c>
      <c r="C1336" t="s">
        <v>31</v>
      </c>
      <c r="E1336" s="24">
        <v>44115</v>
      </c>
      <c r="F1336" s="4">
        <f t="shared" si="20"/>
        <v>11</v>
      </c>
      <c r="G1336" t="s">
        <v>15</v>
      </c>
      <c r="H1336" t="s">
        <v>653</v>
      </c>
      <c r="I1336" t="s">
        <v>96</v>
      </c>
      <c r="J1336" t="s">
        <v>27</v>
      </c>
      <c r="K1336" t="s">
        <v>19</v>
      </c>
      <c r="L1336">
        <v>19</v>
      </c>
      <c r="M1336" t="s">
        <v>20</v>
      </c>
    </row>
    <row r="1337" spans="1:13" x14ac:dyDescent="0.35">
      <c r="A1337" t="s">
        <v>3090</v>
      </c>
      <c r="B1337" t="s">
        <v>3091</v>
      </c>
      <c r="C1337" t="s">
        <v>14</v>
      </c>
      <c r="E1337" s="24">
        <v>44109</v>
      </c>
      <c r="F1337" s="4">
        <f t="shared" si="20"/>
        <v>5</v>
      </c>
      <c r="G1337" t="s">
        <v>24</v>
      </c>
      <c r="H1337" t="s">
        <v>61</v>
      </c>
      <c r="I1337" t="s">
        <v>52</v>
      </c>
      <c r="J1337" t="s">
        <v>75</v>
      </c>
      <c r="K1337" t="s">
        <v>34</v>
      </c>
      <c r="L1337">
        <v>22</v>
      </c>
      <c r="M1337" t="s">
        <v>20</v>
      </c>
    </row>
    <row r="1338" spans="1:13" x14ac:dyDescent="0.35">
      <c r="A1338" t="s">
        <v>3092</v>
      </c>
      <c r="B1338" t="s">
        <v>3093</v>
      </c>
      <c r="C1338" t="s">
        <v>31</v>
      </c>
      <c r="D1338">
        <v>5</v>
      </c>
      <c r="E1338" s="24">
        <v>44117</v>
      </c>
      <c r="F1338" s="4">
        <f t="shared" si="20"/>
        <v>13</v>
      </c>
      <c r="G1338" t="s">
        <v>42</v>
      </c>
      <c r="H1338" t="s">
        <v>3094</v>
      </c>
      <c r="I1338" t="s">
        <v>17</v>
      </c>
      <c r="J1338" t="s">
        <v>18</v>
      </c>
      <c r="K1338" t="s">
        <v>34</v>
      </c>
      <c r="L1338">
        <v>10</v>
      </c>
      <c r="M1338" t="s">
        <v>20</v>
      </c>
    </row>
    <row r="1339" spans="1:13" x14ac:dyDescent="0.35">
      <c r="A1339" t="s">
        <v>3095</v>
      </c>
      <c r="B1339" t="s">
        <v>3096</v>
      </c>
      <c r="C1339" t="s">
        <v>31</v>
      </c>
      <c r="E1339" s="24">
        <v>44115</v>
      </c>
      <c r="F1339" s="4">
        <f t="shared" si="20"/>
        <v>11</v>
      </c>
      <c r="G1339" t="s">
        <v>24</v>
      </c>
      <c r="H1339" t="s">
        <v>538</v>
      </c>
      <c r="I1339" t="s">
        <v>200</v>
      </c>
      <c r="J1339" t="s">
        <v>62</v>
      </c>
      <c r="K1339" t="s">
        <v>19</v>
      </c>
      <c r="L1339">
        <v>17</v>
      </c>
      <c r="M1339" t="s">
        <v>102</v>
      </c>
    </row>
    <row r="1340" spans="1:13" x14ac:dyDescent="0.35">
      <c r="A1340" t="s">
        <v>3097</v>
      </c>
      <c r="B1340" t="s">
        <v>3098</v>
      </c>
      <c r="C1340" t="s">
        <v>31</v>
      </c>
      <c r="D1340">
        <v>4</v>
      </c>
      <c r="E1340" s="24">
        <v>44131</v>
      </c>
      <c r="F1340" s="4">
        <f t="shared" si="20"/>
        <v>27</v>
      </c>
      <c r="G1340" t="s">
        <v>42</v>
      </c>
      <c r="H1340" t="s">
        <v>70</v>
      </c>
      <c r="I1340" t="s">
        <v>175</v>
      </c>
      <c r="J1340" t="s">
        <v>18</v>
      </c>
      <c r="K1340" t="s">
        <v>58</v>
      </c>
      <c r="L1340">
        <v>7</v>
      </c>
      <c r="M1340" t="s">
        <v>20</v>
      </c>
    </row>
    <row r="1341" spans="1:13" x14ac:dyDescent="0.35">
      <c r="A1341" t="s">
        <v>3099</v>
      </c>
      <c r="B1341" t="s">
        <v>3100</v>
      </c>
      <c r="C1341" t="s">
        <v>14</v>
      </c>
      <c r="E1341" s="24">
        <v>44121</v>
      </c>
      <c r="F1341" s="4">
        <f t="shared" si="20"/>
        <v>17</v>
      </c>
      <c r="G1341" t="s">
        <v>15</v>
      </c>
      <c r="H1341" t="s">
        <v>3101</v>
      </c>
      <c r="I1341" t="s">
        <v>52</v>
      </c>
      <c r="J1341" t="s">
        <v>27</v>
      </c>
      <c r="K1341" t="s">
        <v>19</v>
      </c>
      <c r="L1341">
        <v>13</v>
      </c>
      <c r="M1341" t="s">
        <v>28</v>
      </c>
    </row>
    <row r="1342" spans="1:13" x14ac:dyDescent="0.35">
      <c r="A1342" t="s">
        <v>3102</v>
      </c>
      <c r="B1342" t="s">
        <v>3103</v>
      </c>
      <c r="C1342" t="s">
        <v>31</v>
      </c>
      <c r="D1342">
        <v>4</v>
      </c>
      <c r="E1342" s="24">
        <v>44106</v>
      </c>
      <c r="F1342" s="4">
        <f t="shared" si="20"/>
        <v>2</v>
      </c>
      <c r="G1342" t="s">
        <v>42</v>
      </c>
      <c r="H1342" t="s">
        <v>443</v>
      </c>
      <c r="I1342" t="s">
        <v>66</v>
      </c>
      <c r="J1342" t="s">
        <v>18</v>
      </c>
      <c r="K1342" t="s">
        <v>58</v>
      </c>
      <c r="L1342">
        <v>28</v>
      </c>
      <c r="M1342" t="s">
        <v>20</v>
      </c>
    </row>
    <row r="1343" spans="1:13" x14ac:dyDescent="0.35">
      <c r="A1343" t="s">
        <v>3104</v>
      </c>
      <c r="B1343" t="s">
        <v>3105</v>
      </c>
      <c r="C1343" t="s">
        <v>14</v>
      </c>
      <c r="E1343" s="24">
        <v>44126</v>
      </c>
      <c r="F1343" s="4">
        <f t="shared" si="20"/>
        <v>22</v>
      </c>
      <c r="G1343" t="s">
        <v>15</v>
      </c>
      <c r="H1343" t="s">
        <v>203</v>
      </c>
      <c r="I1343" t="s">
        <v>52</v>
      </c>
      <c r="J1343" t="s">
        <v>75</v>
      </c>
      <c r="K1343" t="s">
        <v>58</v>
      </c>
      <c r="L1343">
        <v>10</v>
      </c>
      <c r="M1343" t="s">
        <v>102</v>
      </c>
    </row>
    <row r="1344" spans="1:13" x14ac:dyDescent="0.35">
      <c r="A1344" t="s">
        <v>3106</v>
      </c>
      <c r="B1344" t="s">
        <v>3107</v>
      </c>
      <c r="C1344" t="s">
        <v>14</v>
      </c>
      <c r="E1344" s="24">
        <v>44126</v>
      </c>
      <c r="F1344" s="4">
        <f t="shared" si="20"/>
        <v>22</v>
      </c>
      <c r="G1344" t="s">
        <v>24</v>
      </c>
      <c r="H1344" t="s">
        <v>265</v>
      </c>
      <c r="I1344" t="s">
        <v>214</v>
      </c>
      <c r="J1344" t="s">
        <v>75</v>
      </c>
      <c r="K1344" t="s">
        <v>19</v>
      </c>
      <c r="L1344">
        <v>27</v>
      </c>
      <c r="M1344" t="s">
        <v>28</v>
      </c>
    </row>
    <row r="1345" spans="1:13" x14ac:dyDescent="0.35">
      <c r="A1345" t="s">
        <v>3108</v>
      </c>
      <c r="B1345" t="s">
        <v>3109</v>
      </c>
      <c r="C1345" t="s">
        <v>14</v>
      </c>
      <c r="E1345" s="24">
        <v>44105</v>
      </c>
      <c r="F1345" s="4">
        <f t="shared" si="20"/>
        <v>1</v>
      </c>
      <c r="G1345" t="s">
        <v>15</v>
      </c>
      <c r="H1345" t="s">
        <v>152</v>
      </c>
      <c r="I1345" t="s">
        <v>153</v>
      </c>
      <c r="J1345" t="s">
        <v>75</v>
      </c>
      <c r="K1345" t="s">
        <v>34</v>
      </c>
      <c r="L1345">
        <v>44</v>
      </c>
      <c r="M1345" t="s">
        <v>82</v>
      </c>
    </row>
    <row r="1346" spans="1:13" x14ac:dyDescent="0.35">
      <c r="A1346" t="s">
        <v>3110</v>
      </c>
      <c r="B1346" t="s">
        <v>3111</v>
      </c>
      <c r="C1346" t="s">
        <v>14</v>
      </c>
      <c r="D1346">
        <v>6</v>
      </c>
      <c r="E1346" s="24">
        <v>44129</v>
      </c>
      <c r="F1346" s="4">
        <f t="shared" si="20"/>
        <v>25</v>
      </c>
      <c r="G1346" t="s">
        <v>15</v>
      </c>
      <c r="H1346" t="s">
        <v>69</v>
      </c>
      <c r="I1346" t="s">
        <v>70</v>
      </c>
      <c r="J1346" t="s">
        <v>18</v>
      </c>
      <c r="K1346" t="s">
        <v>19</v>
      </c>
      <c r="L1346">
        <v>20</v>
      </c>
      <c r="M1346" t="s">
        <v>82</v>
      </c>
    </row>
    <row r="1347" spans="1:13" x14ac:dyDescent="0.35">
      <c r="A1347" t="s">
        <v>3112</v>
      </c>
      <c r="B1347" t="s">
        <v>3113</v>
      </c>
      <c r="C1347" t="s">
        <v>14</v>
      </c>
      <c r="D1347">
        <v>5</v>
      </c>
      <c r="E1347" s="24">
        <v>44124</v>
      </c>
      <c r="F1347" s="4">
        <f t="shared" ref="F1347:F1410" si="21">DAY(E1347)</f>
        <v>20</v>
      </c>
      <c r="G1347" t="s">
        <v>15</v>
      </c>
      <c r="H1347" t="s">
        <v>140</v>
      </c>
      <c r="I1347" t="s">
        <v>141</v>
      </c>
      <c r="J1347" t="s">
        <v>18</v>
      </c>
      <c r="K1347" t="s">
        <v>19</v>
      </c>
      <c r="L1347">
        <v>19</v>
      </c>
      <c r="M1347" t="s">
        <v>28</v>
      </c>
    </row>
    <row r="1348" spans="1:13" x14ac:dyDescent="0.35">
      <c r="A1348" t="s">
        <v>3114</v>
      </c>
      <c r="B1348" t="s">
        <v>3115</v>
      </c>
      <c r="C1348" t="s">
        <v>23</v>
      </c>
      <c r="D1348">
        <v>9</v>
      </c>
      <c r="E1348" s="24">
        <v>44125</v>
      </c>
      <c r="F1348" s="4">
        <f t="shared" si="21"/>
        <v>21</v>
      </c>
      <c r="G1348" t="s">
        <v>42</v>
      </c>
      <c r="H1348" t="s">
        <v>3116</v>
      </c>
      <c r="I1348" t="s">
        <v>251</v>
      </c>
      <c r="J1348" t="s">
        <v>18</v>
      </c>
      <c r="K1348" t="s">
        <v>58</v>
      </c>
      <c r="L1348">
        <v>13</v>
      </c>
      <c r="M1348" t="s">
        <v>20</v>
      </c>
    </row>
    <row r="1349" spans="1:13" x14ac:dyDescent="0.35">
      <c r="A1349" t="s">
        <v>3117</v>
      </c>
      <c r="B1349" t="s">
        <v>3118</v>
      </c>
      <c r="C1349" t="s">
        <v>31</v>
      </c>
      <c r="E1349" s="24">
        <v>44118</v>
      </c>
      <c r="F1349" s="4">
        <f t="shared" si="21"/>
        <v>14</v>
      </c>
      <c r="G1349" t="s">
        <v>15</v>
      </c>
      <c r="H1349" t="s">
        <v>999</v>
      </c>
      <c r="I1349" t="s">
        <v>214</v>
      </c>
      <c r="J1349" t="s">
        <v>27</v>
      </c>
      <c r="K1349" t="s">
        <v>34</v>
      </c>
      <c r="L1349">
        <v>38</v>
      </c>
      <c r="M1349" t="s">
        <v>28</v>
      </c>
    </row>
    <row r="1350" spans="1:13" x14ac:dyDescent="0.35">
      <c r="A1350" t="s">
        <v>3119</v>
      </c>
      <c r="B1350" t="s">
        <v>3120</v>
      </c>
      <c r="C1350" t="s">
        <v>31</v>
      </c>
      <c r="E1350" s="24">
        <v>44134</v>
      </c>
      <c r="F1350" s="4">
        <f t="shared" si="21"/>
        <v>30</v>
      </c>
      <c r="G1350" t="s">
        <v>42</v>
      </c>
      <c r="H1350" t="s">
        <v>126</v>
      </c>
      <c r="I1350" t="s">
        <v>127</v>
      </c>
      <c r="J1350" t="s">
        <v>18</v>
      </c>
      <c r="K1350" t="s">
        <v>58</v>
      </c>
      <c r="L1350">
        <v>10</v>
      </c>
      <c r="M1350" t="s">
        <v>28</v>
      </c>
    </row>
    <row r="1351" spans="1:13" x14ac:dyDescent="0.35">
      <c r="A1351" t="s">
        <v>3121</v>
      </c>
      <c r="B1351" t="s">
        <v>3122</v>
      </c>
      <c r="C1351" t="s">
        <v>55</v>
      </c>
      <c r="E1351" s="24">
        <v>44124</v>
      </c>
      <c r="F1351" s="4">
        <f t="shared" si="21"/>
        <v>20</v>
      </c>
      <c r="G1351" t="s">
        <v>15</v>
      </c>
      <c r="H1351" t="s">
        <v>492</v>
      </c>
      <c r="I1351" t="s">
        <v>108</v>
      </c>
      <c r="J1351" t="s">
        <v>18</v>
      </c>
      <c r="K1351" t="s">
        <v>19</v>
      </c>
      <c r="L1351">
        <v>18</v>
      </c>
      <c r="M1351" t="s">
        <v>20</v>
      </c>
    </row>
    <row r="1352" spans="1:13" x14ac:dyDescent="0.35">
      <c r="A1352" t="s">
        <v>3123</v>
      </c>
      <c r="B1352" t="s">
        <v>3124</v>
      </c>
      <c r="C1352" t="s">
        <v>31</v>
      </c>
      <c r="D1352">
        <v>3</v>
      </c>
      <c r="E1352" s="24">
        <v>44110</v>
      </c>
      <c r="F1352" s="4">
        <f t="shared" si="21"/>
        <v>6</v>
      </c>
      <c r="G1352" t="s">
        <v>15</v>
      </c>
      <c r="H1352" t="s">
        <v>237</v>
      </c>
      <c r="I1352" t="s">
        <v>57</v>
      </c>
      <c r="J1352" t="s">
        <v>27</v>
      </c>
      <c r="K1352" t="s">
        <v>19</v>
      </c>
      <c r="L1352">
        <v>31</v>
      </c>
      <c r="M1352" t="s">
        <v>102</v>
      </c>
    </row>
    <row r="1353" spans="1:13" x14ac:dyDescent="0.35">
      <c r="A1353" t="s">
        <v>3125</v>
      </c>
      <c r="B1353" t="s">
        <v>3126</v>
      </c>
      <c r="C1353" t="s">
        <v>31</v>
      </c>
      <c r="E1353" s="24">
        <v>44126</v>
      </c>
      <c r="F1353" s="4">
        <f t="shared" si="21"/>
        <v>22</v>
      </c>
      <c r="G1353" t="s">
        <v>42</v>
      </c>
      <c r="H1353" t="s">
        <v>3127</v>
      </c>
      <c r="I1353" t="s">
        <v>108</v>
      </c>
      <c r="J1353" t="s">
        <v>18</v>
      </c>
      <c r="K1353" t="s">
        <v>19</v>
      </c>
      <c r="L1353">
        <v>42</v>
      </c>
      <c r="M1353" t="s">
        <v>20</v>
      </c>
    </row>
    <row r="1354" spans="1:13" x14ac:dyDescent="0.35">
      <c r="A1354" t="s">
        <v>3128</v>
      </c>
      <c r="B1354" t="s">
        <v>3129</v>
      </c>
      <c r="C1354" t="s">
        <v>31</v>
      </c>
      <c r="D1354">
        <v>5</v>
      </c>
      <c r="E1354" s="24">
        <v>44126</v>
      </c>
      <c r="F1354" s="4">
        <f t="shared" si="21"/>
        <v>22</v>
      </c>
      <c r="G1354" t="s">
        <v>15</v>
      </c>
      <c r="H1354" t="s">
        <v>164</v>
      </c>
      <c r="I1354" t="s">
        <v>52</v>
      </c>
      <c r="J1354" t="s">
        <v>62</v>
      </c>
      <c r="K1354" t="s">
        <v>19</v>
      </c>
      <c r="L1354">
        <v>21</v>
      </c>
      <c r="M1354" t="s">
        <v>20</v>
      </c>
    </row>
    <row r="1355" spans="1:13" x14ac:dyDescent="0.35">
      <c r="A1355" t="s">
        <v>3130</v>
      </c>
      <c r="B1355" t="s">
        <v>3131</v>
      </c>
      <c r="C1355" t="s">
        <v>55</v>
      </c>
      <c r="E1355" s="24">
        <v>44127</v>
      </c>
      <c r="F1355" s="4">
        <f t="shared" si="21"/>
        <v>23</v>
      </c>
      <c r="G1355" t="s">
        <v>15</v>
      </c>
      <c r="H1355" t="s">
        <v>492</v>
      </c>
      <c r="I1355" t="s">
        <v>108</v>
      </c>
      <c r="J1355" t="s">
        <v>27</v>
      </c>
      <c r="K1355" t="s">
        <v>34</v>
      </c>
      <c r="L1355">
        <v>18</v>
      </c>
      <c r="M1355" t="s">
        <v>28</v>
      </c>
    </row>
    <row r="1356" spans="1:13" x14ac:dyDescent="0.35">
      <c r="A1356" t="s">
        <v>3132</v>
      </c>
      <c r="B1356" t="s">
        <v>3133</v>
      </c>
      <c r="C1356" t="s">
        <v>23</v>
      </c>
      <c r="E1356" s="24">
        <v>44117</v>
      </c>
      <c r="F1356" s="4">
        <f t="shared" si="21"/>
        <v>13</v>
      </c>
      <c r="G1356" t="s">
        <v>15</v>
      </c>
      <c r="H1356" t="s">
        <v>1020</v>
      </c>
      <c r="I1356" t="s">
        <v>183</v>
      </c>
      <c r="J1356" t="s">
        <v>75</v>
      </c>
      <c r="K1356" t="s">
        <v>19</v>
      </c>
      <c r="L1356">
        <v>12</v>
      </c>
      <c r="M1356" t="s">
        <v>102</v>
      </c>
    </row>
    <row r="1357" spans="1:13" x14ac:dyDescent="0.35">
      <c r="A1357" t="s">
        <v>3134</v>
      </c>
      <c r="B1357" t="s">
        <v>3135</v>
      </c>
      <c r="C1357" t="s">
        <v>55</v>
      </c>
      <c r="E1357" s="24">
        <v>44118</v>
      </c>
      <c r="F1357" s="4">
        <f t="shared" si="21"/>
        <v>14</v>
      </c>
      <c r="G1357" t="s">
        <v>15</v>
      </c>
      <c r="H1357" t="s">
        <v>575</v>
      </c>
      <c r="I1357" t="s">
        <v>489</v>
      </c>
      <c r="J1357" t="s">
        <v>75</v>
      </c>
      <c r="K1357" t="s">
        <v>19</v>
      </c>
      <c r="L1357">
        <v>31</v>
      </c>
      <c r="M1357" t="s">
        <v>20</v>
      </c>
    </row>
    <row r="1358" spans="1:13" x14ac:dyDescent="0.35">
      <c r="A1358" t="s">
        <v>3136</v>
      </c>
      <c r="B1358" t="s">
        <v>3137</v>
      </c>
      <c r="C1358" t="s">
        <v>31</v>
      </c>
      <c r="E1358" s="24">
        <v>44126</v>
      </c>
      <c r="F1358" s="4">
        <f t="shared" si="21"/>
        <v>22</v>
      </c>
      <c r="G1358" t="s">
        <v>42</v>
      </c>
      <c r="H1358" t="s">
        <v>203</v>
      </c>
      <c r="I1358" t="s">
        <v>52</v>
      </c>
      <c r="J1358" t="s">
        <v>18</v>
      </c>
      <c r="K1358" t="s">
        <v>34</v>
      </c>
      <c r="L1358">
        <v>28</v>
      </c>
      <c r="M1358" t="s">
        <v>28</v>
      </c>
    </row>
    <row r="1359" spans="1:13" x14ac:dyDescent="0.35">
      <c r="A1359" t="s">
        <v>3138</v>
      </c>
      <c r="B1359" t="s">
        <v>3139</v>
      </c>
      <c r="C1359" t="s">
        <v>37</v>
      </c>
      <c r="E1359" s="24">
        <v>44115</v>
      </c>
      <c r="F1359" s="4">
        <f t="shared" si="21"/>
        <v>11</v>
      </c>
      <c r="G1359" t="s">
        <v>42</v>
      </c>
      <c r="H1359" t="s">
        <v>730</v>
      </c>
      <c r="I1359" t="s">
        <v>108</v>
      </c>
      <c r="J1359" t="s">
        <v>18</v>
      </c>
      <c r="K1359" t="s">
        <v>58</v>
      </c>
      <c r="L1359">
        <v>42</v>
      </c>
      <c r="M1359" t="s">
        <v>102</v>
      </c>
    </row>
    <row r="1360" spans="1:13" x14ac:dyDescent="0.35">
      <c r="A1360" t="s">
        <v>3140</v>
      </c>
      <c r="B1360" t="s">
        <v>3141</v>
      </c>
      <c r="C1360" t="s">
        <v>37</v>
      </c>
      <c r="E1360" s="24">
        <v>44125</v>
      </c>
      <c r="F1360" s="4">
        <f t="shared" si="21"/>
        <v>21</v>
      </c>
      <c r="G1360" t="s">
        <v>24</v>
      </c>
      <c r="H1360" t="s">
        <v>3142</v>
      </c>
      <c r="I1360" t="s">
        <v>1310</v>
      </c>
      <c r="J1360" t="s">
        <v>62</v>
      </c>
      <c r="K1360" t="s">
        <v>19</v>
      </c>
      <c r="L1360">
        <v>44</v>
      </c>
      <c r="M1360" t="s">
        <v>20</v>
      </c>
    </row>
    <row r="1361" spans="1:13" x14ac:dyDescent="0.35">
      <c r="A1361" t="s">
        <v>3143</v>
      </c>
      <c r="B1361" t="s">
        <v>3144</v>
      </c>
      <c r="C1361" t="s">
        <v>14</v>
      </c>
      <c r="E1361" s="24">
        <v>44105</v>
      </c>
      <c r="F1361" s="4">
        <f t="shared" si="21"/>
        <v>1</v>
      </c>
      <c r="G1361" t="s">
        <v>15</v>
      </c>
      <c r="H1361" t="s">
        <v>206</v>
      </c>
      <c r="I1361" t="s">
        <v>92</v>
      </c>
      <c r="J1361" t="s">
        <v>62</v>
      </c>
      <c r="K1361" t="s">
        <v>58</v>
      </c>
      <c r="L1361">
        <v>30</v>
      </c>
      <c r="M1361" t="s">
        <v>102</v>
      </c>
    </row>
    <row r="1362" spans="1:13" x14ac:dyDescent="0.35">
      <c r="A1362" t="s">
        <v>3145</v>
      </c>
      <c r="B1362" t="s">
        <v>3146</v>
      </c>
      <c r="C1362" t="s">
        <v>23</v>
      </c>
      <c r="D1362">
        <v>9</v>
      </c>
      <c r="E1362" s="24">
        <v>44110</v>
      </c>
      <c r="F1362" s="4">
        <f t="shared" si="21"/>
        <v>6</v>
      </c>
      <c r="G1362" t="s">
        <v>15</v>
      </c>
      <c r="H1362" t="s">
        <v>70</v>
      </c>
      <c r="I1362" t="s">
        <v>175</v>
      </c>
      <c r="J1362" t="s">
        <v>18</v>
      </c>
      <c r="K1362" t="s">
        <v>19</v>
      </c>
      <c r="L1362">
        <v>33</v>
      </c>
      <c r="M1362" t="s">
        <v>28</v>
      </c>
    </row>
    <row r="1363" spans="1:13" x14ac:dyDescent="0.35">
      <c r="A1363" t="s">
        <v>3147</v>
      </c>
      <c r="B1363" t="s">
        <v>3148</v>
      </c>
      <c r="C1363" t="s">
        <v>14</v>
      </c>
      <c r="E1363" s="24">
        <v>44120</v>
      </c>
      <c r="F1363" s="4">
        <f t="shared" si="21"/>
        <v>16</v>
      </c>
      <c r="G1363" t="s">
        <v>15</v>
      </c>
      <c r="H1363" t="s">
        <v>808</v>
      </c>
      <c r="I1363" t="s">
        <v>200</v>
      </c>
      <c r="J1363" t="s">
        <v>62</v>
      </c>
      <c r="K1363" t="s">
        <v>58</v>
      </c>
      <c r="L1363">
        <v>35</v>
      </c>
      <c r="M1363" t="s">
        <v>20</v>
      </c>
    </row>
    <row r="1364" spans="1:13" x14ac:dyDescent="0.35">
      <c r="A1364" t="s">
        <v>3149</v>
      </c>
      <c r="B1364" t="s">
        <v>3150</v>
      </c>
      <c r="C1364" t="s">
        <v>55</v>
      </c>
      <c r="D1364">
        <v>7</v>
      </c>
      <c r="E1364" s="24">
        <v>44129</v>
      </c>
      <c r="F1364" s="4">
        <f t="shared" si="21"/>
        <v>25</v>
      </c>
      <c r="G1364" t="s">
        <v>42</v>
      </c>
      <c r="H1364" t="s">
        <v>1785</v>
      </c>
      <c r="I1364" t="s">
        <v>832</v>
      </c>
      <c r="J1364" t="s">
        <v>18</v>
      </c>
      <c r="K1364" t="s">
        <v>19</v>
      </c>
      <c r="L1364">
        <v>32</v>
      </c>
      <c r="M1364" t="s">
        <v>82</v>
      </c>
    </row>
    <row r="1365" spans="1:13" x14ac:dyDescent="0.35">
      <c r="A1365" t="s">
        <v>3151</v>
      </c>
      <c r="B1365" t="s">
        <v>3152</v>
      </c>
      <c r="C1365" t="s">
        <v>14</v>
      </c>
      <c r="D1365">
        <v>8</v>
      </c>
      <c r="E1365" s="24">
        <v>44109</v>
      </c>
      <c r="F1365" s="4">
        <f t="shared" si="21"/>
        <v>5</v>
      </c>
      <c r="G1365" t="s">
        <v>24</v>
      </c>
      <c r="H1365" t="s">
        <v>70</v>
      </c>
      <c r="I1365" t="s">
        <v>175</v>
      </c>
      <c r="J1365" t="s">
        <v>27</v>
      </c>
      <c r="K1365" t="s">
        <v>19</v>
      </c>
      <c r="L1365">
        <v>21</v>
      </c>
      <c r="M1365" t="s">
        <v>20</v>
      </c>
    </row>
    <row r="1366" spans="1:13" x14ac:dyDescent="0.35">
      <c r="A1366" t="s">
        <v>3153</v>
      </c>
      <c r="B1366" t="s">
        <v>3154</v>
      </c>
      <c r="C1366" t="s">
        <v>14</v>
      </c>
      <c r="E1366" s="24">
        <v>44120</v>
      </c>
      <c r="F1366" s="4">
        <f t="shared" si="21"/>
        <v>16</v>
      </c>
      <c r="G1366" t="s">
        <v>42</v>
      </c>
      <c r="H1366" t="s">
        <v>182</v>
      </c>
      <c r="I1366" t="s">
        <v>183</v>
      </c>
      <c r="J1366" t="s">
        <v>18</v>
      </c>
      <c r="K1366" t="s">
        <v>19</v>
      </c>
      <c r="L1366">
        <v>32</v>
      </c>
      <c r="M1366" t="s">
        <v>20</v>
      </c>
    </row>
    <row r="1367" spans="1:13" x14ac:dyDescent="0.35">
      <c r="A1367" t="s">
        <v>3155</v>
      </c>
      <c r="B1367" t="s">
        <v>3156</v>
      </c>
      <c r="C1367" t="s">
        <v>31</v>
      </c>
      <c r="D1367">
        <v>6</v>
      </c>
      <c r="E1367" s="24">
        <v>44125</v>
      </c>
      <c r="F1367" s="4">
        <f t="shared" si="21"/>
        <v>21</v>
      </c>
      <c r="G1367" t="s">
        <v>24</v>
      </c>
      <c r="H1367" t="s">
        <v>70</v>
      </c>
      <c r="I1367" t="s">
        <v>175</v>
      </c>
      <c r="J1367" t="s">
        <v>62</v>
      </c>
      <c r="K1367" t="s">
        <v>19</v>
      </c>
      <c r="L1367">
        <v>13</v>
      </c>
      <c r="M1367" t="s">
        <v>20</v>
      </c>
    </row>
    <row r="1368" spans="1:13" x14ac:dyDescent="0.35">
      <c r="A1368" t="s">
        <v>3157</v>
      </c>
      <c r="B1368" t="s">
        <v>3158</v>
      </c>
      <c r="C1368" t="s">
        <v>31</v>
      </c>
      <c r="E1368" s="24">
        <v>44112</v>
      </c>
      <c r="F1368" s="4">
        <f t="shared" si="21"/>
        <v>8</v>
      </c>
      <c r="G1368" t="s">
        <v>24</v>
      </c>
      <c r="H1368" t="s">
        <v>250</v>
      </c>
      <c r="I1368" t="s">
        <v>251</v>
      </c>
      <c r="J1368" t="s">
        <v>62</v>
      </c>
      <c r="K1368" t="s">
        <v>58</v>
      </c>
      <c r="L1368">
        <v>19</v>
      </c>
      <c r="M1368" t="s">
        <v>20</v>
      </c>
    </row>
    <row r="1369" spans="1:13" x14ac:dyDescent="0.35">
      <c r="A1369" t="s">
        <v>3159</v>
      </c>
      <c r="B1369" t="s">
        <v>3160</v>
      </c>
      <c r="C1369" t="s">
        <v>23</v>
      </c>
      <c r="D1369">
        <v>10</v>
      </c>
      <c r="E1369" s="24">
        <v>44110</v>
      </c>
      <c r="F1369" s="4">
        <f t="shared" si="21"/>
        <v>6</v>
      </c>
      <c r="G1369" t="s">
        <v>15</v>
      </c>
      <c r="H1369" t="s">
        <v>400</v>
      </c>
      <c r="I1369" t="s">
        <v>33</v>
      </c>
      <c r="J1369" t="s">
        <v>62</v>
      </c>
      <c r="K1369" t="s">
        <v>19</v>
      </c>
      <c r="L1369">
        <v>27</v>
      </c>
      <c r="M1369" t="s">
        <v>20</v>
      </c>
    </row>
    <row r="1370" spans="1:13" x14ac:dyDescent="0.35">
      <c r="A1370" t="s">
        <v>3161</v>
      </c>
      <c r="B1370" t="s">
        <v>3162</v>
      </c>
      <c r="C1370" t="s">
        <v>37</v>
      </c>
      <c r="E1370" s="24">
        <v>44111</v>
      </c>
      <c r="F1370" s="4">
        <f t="shared" si="21"/>
        <v>7</v>
      </c>
      <c r="G1370" t="s">
        <v>15</v>
      </c>
      <c r="H1370" t="s">
        <v>670</v>
      </c>
      <c r="I1370" t="s">
        <v>214</v>
      </c>
      <c r="J1370" t="s">
        <v>27</v>
      </c>
      <c r="K1370" t="s">
        <v>34</v>
      </c>
      <c r="L1370">
        <v>6</v>
      </c>
      <c r="M1370" t="s">
        <v>102</v>
      </c>
    </row>
    <row r="1371" spans="1:13" x14ac:dyDescent="0.35">
      <c r="A1371" t="s">
        <v>3163</v>
      </c>
      <c r="B1371" t="s">
        <v>3164</v>
      </c>
      <c r="C1371" t="s">
        <v>37</v>
      </c>
      <c r="D1371">
        <v>2</v>
      </c>
      <c r="E1371" s="24">
        <v>44107</v>
      </c>
      <c r="F1371" s="4">
        <f t="shared" si="21"/>
        <v>3</v>
      </c>
      <c r="G1371" t="s">
        <v>15</v>
      </c>
      <c r="H1371" t="s">
        <v>2309</v>
      </c>
      <c r="I1371" t="s">
        <v>33</v>
      </c>
      <c r="J1371" t="s">
        <v>18</v>
      </c>
      <c r="K1371" t="s">
        <v>19</v>
      </c>
      <c r="L1371">
        <v>28</v>
      </c>
      <c r="M1371" t="s">
        <v>28</v>
      </c>
    </row>
    <row r="1372" spans="1:13" x14ac:dyDescent="0.35">
      <c r="A1372" t="s">
        <v>3165</v>
      </c>
      <c r="B1372" t="s">
        <v>3166</v>
      </c>
      <c r="C1372" t="s">
        <v>31</v>
      </c>
      <c r="D1372">
        <v>4</v>
      </c>
      <c r="E1372" s="24">
        <v>44112</v>
      </c>
      <c r="F1372" s="4">
        <f t="shared" si="21"/>
        <v>8</v>
      </c>
      <c r="G1372" t="s">
        <v>24</v>
      </c>
      <c r="H1372" t="s">
        <v>1617</v>
      </c>
      <c r="I1372" t="s">
        <v>767</v>
      </c>
      <c r="J1372" t="s">
        <v>27</v>
      </c>
      <c r="K1372" t="s">
        <v>34</v>
      </c>
      <c r="L1372">
        <v>41</v>
      </c>
      <c r="M1372" t="s">
        <v>20</v>
      </c>
    </row>
    <row r="1373" spans="1:13" x14ac:dyDescent="0.35">
      <c r="A1373" t="s">
        <v>3167</v>
      </c>
      <c r="B1373" t="s">
        <v>3168</v>
      </c>
      <c r="C1373" t="s">
        <v>31</v>
      </c>
      <c r="D1373">
        <v>4</v>
      </c>
      <c r="E1373" s="24">
        <v>44111</v>
      </c>
      <c r="F1373" s="4">
        <f t="shared" si="21"/>
        <v>7</v>
      </c>
      <c r="G1373" t="s">
        <v>15</v>
      </c>
      <c r="H1373" t="s">
        <v>477</v>
      </c>
      <c r="I1373" t="s">
        <v>33</v>
      </c>
      <c r="J1373" t="s">
        <v>75</v>
      </c>
      <c r="K1373" t="s">
        <v>58</v>
      </c>
      <c r="L1373">
        <v>23</v>
      </c>
      <c r="M1373" t="s">
        <v>28</v>
      </c>
    </row>
    <row r="1374" spans="1:13" x14ac:dyDescent="0.35">
      <c r="A1374" t="s">
        <v>3169</v>
      </c>
      <c r="B1374" t="s">
        <v>3170</v>
      </c>
      <c r="C1374" t="s">
        <v>55</v>
      </c>
      <c r="E1374" s="24">
        <v>44123</v>
      </c>
      <c r="F1374" s="4">
        <f t="shared" si="21"/>
        <v>19</v>
      </c>
      <c r="G1374" t="s">
        <v>15</v>
      </c>
      <c r="H1374" t="s">
        <v>492</v>
      </c>
      <c r="I1374" t="s">
        <v>108</v>
      </c>
      <c r="J1374" t="s">
        <v>62</v>
      </c>
      <c r="K1374" t="s">
        <v>19</v>
      </c>
      <c r="L1374">
        <v>16</v>
      </c>
      <c r="M1374" t="s">
        <v>28</v>
      </c>
    </row>
    <row r="1375" spans="1:13" x14ac:dyDescent="0.35">
      <c r="A1375" t="s">
        <v>3171</v>
      </c>
      <c r="B1375" t="s">
        <v>3172</v>
      </c>
      <c r="C1375" t="s">
        <v>14</v>
      </c>
      <c r="E1375" s="24">
        <v>44122</v>
      </c>
      <c r="F1375" s="4">
        <f t="shared" si="21"/>
        <v>18</v>
      </c>
      <c r="G1375" t="s">
        <v>15</v>
      </c>
      <c r="H1375" t="s">
        <v>43</v>
      </c>
      <c r="I1375" t="s">
        <v>44</v>
      </c>
      <c r="J1375" t="s">
        <v>62</v>
      </c>
      <c r="K1375" t="s">
        <v>19</v>
      </c>
      <c r="L1375">
        <v>43</v>
      </c>
      <c r="M1375" t="s">
        <v>102</v>
      </c>
    </row>
    <row r="1376" spans="1:13" x14ac:dyDescent="0.35">
      <c r="A1376" t="s">
        <v>3173</v>
      </c>
      <c r="B1376" t="s">
        <v>3174</v>
      </c>
      <c r="C1376" t="s">
        <v>31</v>
      </c>
      <c r="D1376">
        <v>6</v>
      </c>
      <c r="E1376" s="24">
        <v>44119</v>
      </c>
      <c r="F1376" s="4">
        <f t="shared" si="21"/>
        <v>15</v>
      </c>
      <c r="G1376" t="s">
        <v>42</v>
      </c>
      <c r="H1376" t="s">
        <v>747</v>
      </c>
      <c r="I1376" t="s">
        <v>26</v>
      </c>
      <c r="J1376" t="s">
        <v>18</v>
      </c>
      <c r="K1376" t="s">
        <v>19</v>
      </c>
      <c r="L1376">
        <v>31</v>
      </c>
      <c r="M1376" t="s">
        <v>20</v>
      </c>
    </row>
    <row r="1377" spans="1:13" x14ac:dyDescent="0.35">
      <c r="A1377" t="s">
        <v>3175</v>
      </c>
      <c r="B1377" t="s">
        <v>3176</v>
      </c>
      <c r="C1377" t="s">
        <v>14</v>
      </c>
      <c r="D1377">
        <v>7</v>
      </c>
      <c r="E1377" s="24">
        <v>44123</v>
      </c>
      <c r="F1377" s="4">
        <f t="shared" si="21"/>
        <v>19</v>
      </c>
      <c r="G1377" t="s">
        <v>42</v>
      </c>
      <c r="H1377" t="s">
        <v>962</v>
      </c>
      <c r="I1377" t="s">
        <v>86</v>
      </c>
      <c r="J1377" t="s">
        <v>18</v>
      </c>
      <c r="K1377" t="s">
        <v>19</v>
      </c>
      <c r="L1377">
        <v>45</v>
      </c>
      <c r="M1377" t="s">
        <v>20</v>
      </c>
    </row>
    <row r="1378" spans="1:13" x14ac:dyDescent="0.35">
      <c r="A1378" t="s">
        <v>3177</v>
      </c>
      <c r="B1378" t="s">
        <v>3178</v>
      </c>
      <c r="C1378" t="s">
        <v>14</v>
      </c>
      <c r="D1378">
        <v>5</v>
      </c>
      <c r="E1378" s="24">
        <v>44116</v>
      </c>
      <c r="F1378" s="4">
        <f t="shared" si="21"/>
        <v>12</v>
      </c>
      <c r="G1378" t="s">
        <v>15</v>
      </c>
      <c r="H1378" t="s">
        <v>170</v>
      </c>
      <c r="I1378" t="s">
        <v>17</v>
      </c>
      <c r="J1378" t="s">
        <v>62</v>
      </c>
      <c r="K1378" t="s">
        <v>19</v>
      </c>
      <c r="L1378">
        <v>19</v>
      </c>
      <c r="M1378" t="s">
        <v>28</v>
      </c>
    </row>
    <row r="1379" spans="1:13" x14ac:dyDescent="0.35">
      <c r="A1379" t="s">
        <v>3179</v>
      </c>
      <c r="B1379" t="s">
        <v>3180</v>
      </c>
      <c r="C1379" t="s">
        <v>37</v>
      </c>
      <c r="E1379" s="24">
        <v>44131</v>
      </c>
      <c r="F1379" s="4">
        <f t="shared" si="21"/>
        <v>27</v>
      </c>
      <c r="G1379" t="s">
        <v>15</v>
      </c>
      <c r="H1379" t="s">
        <v>327</v>
      </c>
      <c r="I1379" t="s">
        <v>33</v>
      </c>
      <c r="J1379" t="s">
        <v>27</v>
      </c>
      <c r="K1379" t="s">
        <v>19</v>
      </c>
      <c r="L1379">
        <v>41</v>
      </c>
      <c r="M1379" t="s">
        <v>102</v>
      </c>
    </row>
    <row r="1380" spans="1:13" x14ac:dyDescent="0.35">
      <c r="A1380" t="s">
        <v>3181</v>
      </c>
      <c r="B1380" t="s">
        <v>3182</v>
      </c>
      <c r="C1380" t="s">
        <v>23</v>
      </c>
      <c r="E1380" s="24">
        <v>44131</v>
      </c>
      <c r="F1380" s="4">
        <f t="shared" si="21"/>
        <v>27</v>
      </c>
      <c r="G1380" t="s">
        <v>15</v>
      </c>
      <c r="H1380" t="s">
        <v>80</v>
      </c>
      <c r="I1380" t="s">
        <v>657</v>
      </c>
      <c r="J1380" t="s">
        <v>62</v>
      </c>
      <c r="K1380" t="s">
        <v>19</v>
      </c>
      <c r="L1380">
        <v>38</v>
      </c>
      <c r="M1380" t="s">
        <v>102</v>
      </c>
    </row>
    <row r="1381" spans="1:13" x14ac:dyDescent="0.35">
      <c r="A1381" t="s">
        <v>3183</v>
      </c>
      <c r="B1381" t="s">
        <v>3184</v>
      </c>
      <c r="C1381" t="s">
        <v>37</v>
      </c>
      <c r="E1381" s="24">
        <v>44116</v>
      </c>
      <c r="F1381" s="4">
        <f t="shared" si="21"/>
        <v>12</v>
      </c>
      <c r="G1381" t="s">
        <v>15</v>
      </c>
      <c r="H1381" t="s">
        <v>458</v>
      </c>
      <c r="I1381" t="s">
        <v>33</v>
      </c>
      <c r="J1381" t="s">
        <v>75</v>
      </c>
      <c r="K1381" t="s">
        <v>19</v>
      </c>
      <c r="L1381">
        <v>25</v>
      </c>
      <c r="M1381" t="s">
        <v>20</v>
      </c>
    </row>
    <row r="1382" spans="1:13" x14ac:dyDescent="0.35">
      <c r="A1382" t="s">
        <v>3185</v>
      </c>
      <c r="B1382" t="s">
        <v>3186</v>
      </c>
      <c r="C1382" t="s">
        <v>14</v>
      </c>
      <c r="E1382" s="24">
        <v>44118</v>
      </c>
      <c r="F1382" s="4">
        <f t="shared" si="21"/>
        <v>14</v>
      </c>
      <c r="G1382" t="s">
        <v>15</v>
      </c>
      <c r="H1382" t="s">
        <v>2045</v>
      </c>
      <c r="I1382" t="s">
        <v>108</v>
      </c>
      <c r="J1382" t="s">
        <v>18</v>
      </c>
      <c r="K1382" t="s">
        <v>19</v>
      </c>
      <c r="L1382">
        <v>8</v>
      </c>
      <c r="M1382" t="s">
        <v>102</v>
      </c>
    </row>
    <row r="1383" spans="1:13" x14ac:dyDescent="0.35">
      <c r="A1383" t="s">
        <v>3187</v>
      </c>
      <c r="B1383" t="s">
        <v>3188</v>
      </c>
      <c r="C1383" t="s">
        <v>31</v>
      </c>
      <c r="D1383">
        <v>6</v>
      </c>
      <c r="E1383" s="24">
        <v>44105</v>
      </c>
      <c r="F1383" s="4">
        <f t="shared" si="21"/>
        <v>1</v>
      </c>
      <c r="G1383" t="s">
        <v>15</v>
      </c>
      <c r="H1383" t="s">
        <v>167</v>
      </c>
      <c r="I1383" t="s">
        <v>70</v>
      </c>
      <c r="J1383" t="s">
        <v>62</v>
      </c>
      <c r="K1383" t="s">
        <v>19</v>
      </c>
      <c r="L1383">
        <v>21</v>
      </c>
      <c r="M1383" t="s">
        <v>102</v>
      </c>
    </row>
    <row r="1384" spans="1:13" x14ac:dyDescent="0.35">
      <c r="A1384" t="s">
        <v>3189</v>
      </c>
      <c r="B1384" t="s">
        <v>3190</v>
      </c>
      <c r="C1384" t="s">
        <v>14</v>
      </c>
      <c r="E1384" s="24">
        <v>44122</v>
      </c>
      <c r="F1384" s="4">
        <f t="shared" si="21"/>
        <v>18</v>
      </c>
      <c r="G1384" t="s">
        <v>15</v>
      </c>
      <c r="H1384" t="s">
        <v>164</v>
      </c>
      <c r="I1384" t="s">
        <v>52</v>
      </c>
      <c r="J1384" t="s">
        <v>27</v>
      </c>
      <c r="K1384" t="s">
        <v>19</v>
      </c>
      <c r="L1384">
        <v>7</v>
      </c>
      <c r="M1384" t="s">
        <v>28</v>
      </c>
    </row>
    <row r="1385" spans="1:13" x14ac:dyDescent="0.35">
      <c r="A1385" t="s">
        <v>3191</v>
      </c>
      <c r="B1385" t="s">
        <v>3192</v>
      </c>
      <c r="C1385" t="s">
        <v>37</v>
      </c>
      <c r="D1385">
        <v>3</v>
      </c>
      <c r="E1385" s="24">
        <v>44105</v>
      </c>
      <c r="F1385" s="4">
        <f t="shared" si="21"/>
        <v>1</v>
      </c>
      <c r="G1385" t="s">
        <v>15</v>
      </c>
      <c r="H1385" t="s">
        <v>250</v>
      </c>
      <c r="I1385" t="s">
        <v>251</v>
      </c>
      <c r="J1385" t="s">
        <v>18</v>
      </c>
      <c r="K1385" t="s">
        <v>19</v>
      </c>
      <c r="L1385">
        <v>24</v>
      </c>
      <c r="M1385" t="s">
        <v>20</v>
      </c>
    </row>
    <row r="1386" spans="1:13" x14ac:dyDescent="0.35">
      <c r="A1386" t="s">
        <v>3193</v>
      </c>
      <c r="B1386" t="s">
        <v>3194</v>
      </c>
      <c r="C1386" t="s">
        <v>23</v>
      </c>
      <c r="E1386" s="24">
        <v>44112</v>
      </c>
      <c r="F1386" s="4">
        <f t="shared" si="21"/>
        <v>8</v>
      </c>
      <c r="G1386" t="s">
        <v>15</v>
      </c>
      <c r="H1386" t="s">
        <v>485</v>
      </c>
      <c r="I1386" t="s">
        <v>131</v>
      </c>
      <c r="J1386" t="s">
        <v>75</v>
      </c>
      <c r="K1386" t="s">
        <v>19</v>
      </c>
      <c r="L1386">
        <v>35</v>
      </c>
      <c r="M1386" t="s">
        <v>20</v>
      </c>
    </row>
    <row r="1387" spans="1:13" x14ac:dyDescent="0.35">
      <c r="A1387" t="s">
        <v>3195</v>
      </c>
      <c r="B1387" t="s">
        <v>3196</v>
      </c>
      <c r="C1387" t="s">
        <v>37</v>
      </c>
      <c r="E1387" s="24">
        <v>44132</v>
      </c>
      <c r="F1387" s="4">
        <f t="shared" si="21"/>
        <v>28</v>
      </c>
      <c r="G1387" t="s">
        <v>15</v>
      </c>
      <c r="H1387" t="s">
        <v>250</v>
      </c>
      <c r="I1387" t="s">
        <v>251</v>
      </c>
      <c r="J1387" t="s">
        <v>75</v>
      </c>
      <c r="K1387" t="s">
        <v>19</v>
      </c>
      <c r="L1387">
        <v>10</v>
      </c>
      <c r="M1387" t="s">
        <v>28</v>
      </c>
    </row>
    <row r="1388" spans="1:13" x14ac:dyDescent="0.35">
      <c r="A1388" t="s">
        <v>3197</v>
      </c>
      <c r="B1388" t="s">
        <v>3198</v>
      </c>
      <c r="C1388" t="s">
        <v>14</v>
      </c>
      <c r="E1388" s="24">
        <v>44125</v>
      </c>
      <c r="F1388" s="4">
        <f t="shared" si="21"/>
        <v>21</v>
      </c>
      <c r="G1388" t="s">
        <v>15</v>
      </c>
      <c r="H1388" t="s">
        <v>3199</v>
      </c>
      <c r="I1388" t="s">
        <v>489</v>
      </c>
      <c r="J1388" t="s">
        <v>62</v>
      </c>
      <c r="K1388" t="s">
        <v>19</v>
      </c>
      <c r="L1388">
        <v>43</v>
      </c>
      <c r="M1388" t="s">
        <v>28</v>
      </c>
    </row>
    <row r="1389" spans="1:13" x14ac:dyDescent="0.35">
      <c r="A1389" t="s">
        <v>3200</v>
      </c>
      <c r="B1389" t="s">
        <v>3201</v>
      </c>
      <c r="C1389" t="s">
        <v>31</v>
      </c>
      <c r="D1389">
        <v>5</v>
      </c>
      <c r="E1389" s="24">
        <v>44123</v>
      </c>
      <c r="F1389" s="4">
        <f t="shared" si="21"/>
        <v>19</v>
      </c>
      <c r="G1389" t="s">
        <v>15</v>
      </c>
      <c r="H1389" t="s">
        <v>164</v>
      </c>
      <c r="I1389" t="s">
        <v>52</v>
      </c>
      <c r="J1389" t="s">
        <v>62</v>
      </c>
      <c r="K1389" t="s">
        <v>58</v>
      </c>
      <c r="L1389">
        <v>23</v>
      </c>
      <c r="M1389" t="s">
        <v>28</v>
      </c>
    </row>
    <row r="1390" spans="1:13" x14ac:dyDescent="0.35">
      <c r="A1390" t="s">
        <v>3202</v>
      </c>
      <c r="B1390" t="s">
        <v>3203</v>
      </c>
      <c r="C1390" t="s">
        <v>14</v>
      </c>
      <c r="D1390">
        <v>8</v>
      </c>
      <c r="E1390" s="24">
        <v>44118</v>
      </c>
      <c r="F1390" s="4">
        <f t="shared" si="21"/>
        <v>14</v>
      </c>
      <c r="G1390" t="s">
        <v>15</v>
      </c>
      <c r="H1390" t="s">
        <v>1034</v>
      </c>
      <c r="I1390" t="s">
        <v>66</v>
      </c>
      <c r="J1390" t="s">
        <v>75</v>
      </c>
      <c r="K1390" t="s">
        <v>19</v>
      </c>
      <c r="L1390">
        <v>6</v>
      </c>
      <c r="M1390" t="s">
        <v>20</v>
      </c>
    </row>
    <row r="1391" spans="1:13" x14ac:dyDescent="0.35">
      <c r="A1391" t="s">
        <v>3204</v>
      </c>
      <c r="B1391" t="s">
        <v>3205</v>
      </c>
      <c r="C1391" t="s">
        <v>31</v>
      </c>
      <c r="D1391">
        <v>6</v>
      </c>
      <c r="E1391" s="24">
        <v>44132</v>
      </c>
      <c r="F1391" s="4">
        <f t="shared" si="21"/>
        <v>28</v>
      </c>
      <c r="G1391" t="s">
        <v>24</v>
      </c>
      <c r="H1391" t="s">
        <v>3206</v>
      </c>
      <c r="I1391" t="s">
        <v>1152</v>
      </c>
      <c r="J1391" t="s">
        <v>62</v>
      </c>
      <c r="K1391" t="s">
        <v>19</v>
      </c>
      <c r="L1391">
        <v>39</v>
      </c>
      <c r="M1391" t="s">
        <v>20</v>
      </c>
    </row>
    <row r="1392" spans="1:13" x14ac:dyDescent="0.35">
      <c r="A1392" t="s">
        <v>3207</v>
      </c>
      <c r="B1392" t="s">
        <v>3208</v>
      </c>
      <c r="C1392" t="s">
        <v>55</v>
      </c>
      <c r="D1392">
        <v>8</v>
      </c>
      <c r="E1392" s="24">
        <v>44130</v>
      </c>
      <c r="F1392" s="4">
        <f t="shared" si="21"/>
        <v>26</v>
      </c>
      <c r="G1392" t="s">
        <v>15</v>
      </c>
      <c r="H1392" t="s">
        <v>813</v>
      </c>
      <c r="I1392" t="s">
        <v>115</v>
      </c>
      <c r="J1392" t="s">
        <v>18</v>
      </c>
      <c r="K1392" t="s">
        <v>19</v>
      </c>
      <c r="L1392">
        <v>25</v>
      </c>
      <c r="M1392" t="s">
        <v>20</v>
      </c>
    </row>
    <row r="1393" spans="1:13" x14ac:dyDescent="0.35">
      <c r="A1393" t="s">
        <v>3209</v>
      </c>
      <c r="B1393" t="s">
        <v>3210</v>
      </c>
      <c r="C1393" t="s">
        <v>37</v>
      </c>
      <c r="E1393" s="24">
        <v>44132</v>
      </c>
      <c r="F1393" s="4">
        <f t="shared" si="21"/>
        <v>28</v>
      </c>
      <c r="G1393" t="s">
        <v>15</v>
      </c>
      <c r="H1393" t="s">
        <v>164</v>
      </c>
      <c r="I1393" t="s">
        <v>52</v>
      </c>
      <c r="J1393" t="s">
        <v>75</v>
      </c>
      <c r="K1393" t="s">
        <v>58</v>
      </c>
      <c r="L1393">
        <v>24</v>
      </c>
      <c r="M1393" t="s">
        <v>20</v>
      </c>
    </row>
    <row r="1394" spans="1:13" x14ac:dyDescent="0.35">
      <c r="A1394" t="s">
        <v>3211</v>
      </c>
      <c r="B1394" t="s">
        <v>3212</v>
      </c>
      <c r="C1394" t="s">
        <v>14</v>
      </c>
      <c r="D1394">
        <v>8</v>
      </c>
      <c r="E1394" s="24">
        <v>44118</v>
      </c>
      <c r="F1394" s="4">
        <f t="shared" si="21"/>
        <v>14</v>
      </c>
      <c r="G1394" t="s">
        <v>24</v>
      </c>
      <c r="H1394" t="s">
        <v>488</v>
      </c>
      <c r="I1394" t="s">
        <v>489</v>
      </c>
      <c r="J1394" t="s">
        <v>62</v>
      </c>
      <c r="K1394" t="s">
        <v>34</v>
      </c>
      <c r="L1394">
        <v>44</v>
      </c>
      <c r="M1394" t="s">
        <v>20</v>
      </c>
    </row>
    <row r="1395" spans="1:13" x14ac:dyDescent="0.35">
      <c r="A1395" t="s">
        <v>3213</v>
      </c>
      <c r="B1395" t="s">
        <v>3214</v>
      </c>
      <c r="C1395" t="s">
        <v>37</v>
      </c>
      <c r="D1395">
        <v>4</v>
      </c>
      <c r="E1395" s="24">
        <v>44113</v>
      </c>
      <c r="F1395" s="4">
        <f t="shared" si="21"/>
        <v>9</v>
      </c>
      <c r="G1395" t="s">
        <v>24</v>
      </c>
      <c r="H1395" t="s">
        <v>228</v>
      </c>
      <c r="I1395" t="s">
        <v>108</v>
      </c>
      <c r="J1395" t="s">
        <v>27</v>
      </c>
      <c r="K1395" t="s">
        <v>19</v>
      </c>
      <c r="L1395">
        <v>14</v>
      </c>
      <c r="M1395" t="s">
        <v>28</v>
      </c>
    </row>
    <row r="1396" spans="1:13" x14ac:dyDescent="0.35">
      <c r="A1396" t="s">
        <v>3215</v>
      </c>
      <c r="B1396" t="s">
        <v>3216</v>
      </c>
      <c r="C1396" t="s">
        <v>14</v>
      </c>
      <c r="D1396">
        <v>6</v>
      </c>
      <c r="E1396" s="24">
        <v>44108</v>
      </c>
      <c r="F1396" s="4">
        <f t="shared" si="21"/>
        <v>4</v>
      </c>
      <c r="G1396" t="s">
        <v>15</v>
      </c>
      <c r="H1396" t="s">
        <v>572</v>
      </c>
      <c r="I1396" t="s">
        <v>44</v>
      </c>
      <c r="J1396" t="s">
        <v>18</v>
      </c>
      <c r="K1396" t="s">
        <v>34</v>
      </c>
      <c r="L1396">
        <v>30</v>
      </c>
      <c r="M1396" t="s">
        <v>102</v>
      </c>
    </row>
    <row r="1397" spans="1:13" x14ac:dyDescent="0.35">
      <c r="A1397" t="s">
        <v>3217</v>
      </c>
      <c r="B1397" t="s">
        <v>3218</v>
      </c>
      <c r="C1397" t="s">
        <v>31</v>
      </c>
      <c r="E1397" s="24">
        <v>44121</v>
      </c>
      <c r="F1397" s="4">
        <f t="shared" si="21"/>
        <v>17</v>
      </c>
      <c r="G1397" t="s">
        <v>15</v>
      </c>
      <c r="H1397" t="s">
        <v>56</v>
      </c>
      <c r="I1397" t="s">
        <v>57</v>
      </c>
      <c r="J1397" t="s">
        <v>62</v>
      </c>
      <c r="K1397" t="s">
        <v>34</v>
      </c>
      <c r="L1397">
        <v>32</v>
      </c>
      <c r="M1397" t="s">
        <v>28</v>
      </c>
    </row>
    <row r="1398" spans="1:13" x14ac:dyDescent="0.35">
      <c r="A1398" t="s">
        <v>3219</v>
      </c>
      <c r="B1398" t="s">
        <v>3220</v>
      </c>
      <c r="C1398" t="s">
        <v>31</v>
      </c>
      <c r="D1398">
        <v>3</v>
      </c>
      <c r="E1398" s="24">
        <v>44106</v>
      </c>
      <c r="F1398" s="4">
        <f t="shared" si="21"/>
        <v>2</v>
      </c>
      <c r="G1398" t="s">
        <v>24</v>
      </c>
      <c r="H1398" t="s">
        <v>70</v>
      </c>
      <c r="I1398" t="s">
        <v>175</v>
      </c>
      <c r="J1398" t="s">
        <v>62</v>
      </c>
      <c r="K1398" t="s">
        <v>34</v>
      </c>
      <c r="L1398">
        <v>37</v>
      </c>
      <c r="M1398" t="s">
        <v>82</v>
      </c>
    </row>
    <row r="1399" spans="1:13" x14ac:dyDescent="0.35">
      <c r="A1399" t="s">
        <v>3221</v>
      </c>
      <c r="B1399" t="s">
        <v>3222</v>
      </c>
      <c r="C1399" t="s">
        <v>37</v>
      </c>
      <c r="D1399">
        <v>3</v>
      </c>
      <c r="E1399" s="24">
        <v>44114</v>
      </c>
      <c r="F1399" s="4">
        <f t="shared" si="21"/>
        <v>10</v>
      </c>
      <c r="G1399" t="s">
        <v>15</v>
      </c>
      <c r="H1399" t="s">
        <v>793</v>
      </c>
      <c r="I1399" t="s">
        <v>153</v>
      </c>
      <c r="J1399" t="s">
        <v>27</v>
      </c>
      <c r="K1399" t="s">
        <v>19</v>
      </c>
      <c r="L1399">
        <v>10</v>
      </c>
      <c r="M1399" t="s">
        <v>20</v>
      </c>
    </row>
    <row r="1400" spans="1:13" x14ac:dyDescent="0.35">
      <c r="A1400" t="s">
        <v>3223</v>
      </c>
      <c r="B1400" t="s">
        <v>3224</v>
      </c>
      <c r="C1400" t="s">
        <v>23</v>
      </c>
      <c r="D1400">
        <v>10</v>
      </c>
      <c r="E1400" s="24">
        <v>44129</v>
      </c>
      <c r="F1400" s="4">
        <f t="shared" si="21"/>
        <v>25</v>
      </c>
      <c r="G1400" t="s">
        <v>15</v>
      </c>
      <c r="H1400" t="s">
        <v>450</v>
      </c>
      <c r="I1400" t="s">
        <v>274</v>
      </c>
      <c r="J1400" t="s">
        <v>75</v>
      </c>
      <c r="K1400" t="s">
        <v>58</v>
      </c>
      <c r="L1400">
        <v>33</v>
      </c>
      <c r="M1400" t="s">
        <v>82</v>
      </c>
    </row>
    <row r="1401" spans="1:13" x14ac:dyDescent="0.35">
      <c r="A1401" t="s">
        <v>3225</v>
      </c>
      <c r="B1401" t="s">
        <v>3226</v>
      </c>
      <c r="C1401" t="s">
        <v>37</v>
      </c>
      <c r="E1401" s="24">
        <v>44128</v>
      </c>
      <c r="F1401" s="4">
        <f t="shared" si="21"/>
        <v>24</v>
      </c>
      <c r="G1401" t="s">
        <v>15</v>
      </c>
      <c r="H1401" t="s">
        <v>16</v>
      </c>
      <c r="I1401" t="s">
        <v>17</v>
      </c>
      <c r="J1401" t="s">
        <v>18</v>
      </c>
      <c r="K1401" t="s">
        <v>58</v>
      </c>
      <c r="L1401">
        <v>9</v>
      </c>
      <c r="M1401" t="s">
        <v>28</v>
      </c>
    </row>
    <row r="1402" spans="1:13" x14ac:dyDescent="0.35">
      <c r="A1402" t="s">
        <v>3227</v>
      </c>
      <c r="B1402" t="s">
        <v>3228</v>
      </c>
      <c r="C1402" t="s">
        <v>55</v>
      </c>
      <c r="E1402" s="24">
        <v>44125</v>
      </c>
      <c r="F1402" s="4">
        <f t="shared" si="21"/>
        <v>21</v>
      </c>
      <c r="G1402" t="s">
        <v>15</v>
      </c>
      <c r="H1402" t="s">
        <v>703</v>
      </c>
      <c r="I1402" t="s">
        <v>657</v>
      </c>
      <c r="J1402" t="s">
        <v>27</v>
      </c>
      <c r="K1402" t="s">
        <v>19</v>
      </c>
      <c r="L1402">
        <v>20</v>
      </c>
      <c r="M1402" t="s">
        <v>20</v>
      </c>
    </row>
    <row r="1403" spans="1:13" x14ac:dyDescent="0.35">
      <c r="A1403" t="s">
        <v>3229</v>
      </c>
      <c r="B1403" t="s">
        <v>3230</v>
      </c>
      <c r="C1403" t="s">
        <v>37</v>
      </c>
      <c r="D1403">
        <v>4</v>
      </c>
      <c r="E1403" s="24">
        <v>44116</v>
      </c>
      <c r="F1403" s="4">
        <f t="shared" si="21"/>
        <v>12</v>
      </c>
      <c r="G1403" t="s">
        <v>42</v>
      </c>
      <c r="H1403" t="s">
        <v>696</v>
      </c>
      <c r="I1403" t="s">
        <v>17</v>
      </c>
      <c r="J1403" t="s">
        <v>18</v>
      </c>
      <c r="K1403" t="s">
        <v>19</v>
      </c>
      <c r="L1403">
        <v>34</v>
      </c>
      <c r="M1403" t="s">
        <v>20</v>
      </c>
    </row>
    <row r="1404" spans="1:13" x14ac:dyDescent="0.35">
      <c r="A1404" t="s">
        <v>3231</v>
      </c>
      <c r="B1404" t="s">
        <v>3232</v>
      </c>
      <c r="C1404" t="s">
        <v>55</v>
      </c>
      <c r="E1404" s="24">
        <v>44127</v>
      </c>
      <c r="F1404" s="4">
        <f t="shared" si="21"/>
        <v>23</v>
      </c>
      <c r="G1404" t="s">
        <v>42</v>
      </c>
      <c r="H1404" t="s">
        <v>803</v>
      </c>
      <c r="I1404" t="s">
        <v>108</v>
      </c>
      <c r="J1404" t="s">
        <v>18</v>
      </c>
      <c r="K1404" t="s">
        <v>19</v>
      </c>
      <c r="L1404">
        <v>20</v>
      </c>
      <c r="M1404" t="s">
        <v>20</v>
      </c>
    </row>
    <row r="1405" spans="1:13" x14ac:dyDescent="0.35">
      <c r="A1405" t="s">
        <v>3233</v>
      </c>
      <c r="B1405" t="s">
        <v>3234</v>
      </c>
      <c r="C1405" t="s">
        <v>37</v>
      </c>
      <c r="E1405" s="24">
        <v>44132</v>
      </c>
      <c r="F1405" s="4">
        <f t="shared" si="21"/>
        <v>28</v>
      </c>
      <c r="G1405" t="s">
        <v>15</v>
      </c>
      <c r="H1405" t="s">
        <v>1478</v>
      </c>
      <c r="I1405" t="s">
        <v>966</v>
      </c>
      <c r="J1405" t="s">
        <v>27</v>
      </c>
      <c r="K1405" t="s">
        <v>19</v>
      </c>
      <c r="L1405">
        <v>29</v>
      </c>
      <c r="M1405" t="s">
        <v>20</v>
      </c>
    </row>
    <row r="1406" spans="1:13" x14ac:dyDescent="0.35">
      <c r="A1406" t="s">
        <v>3235</v>
      </c>
      <c r="B1406" t="s">
        <v>3236</v>
      </c>
      <c r="C1406" t="s">
        <v>14</v>
      </c>
      <c r="E1406" s="24">
        <v>44133</v>
      </c>
      <c r="F1406" s="4">
        <f t="shared" si="21"/>
        <v>29</v>
      </c>
      <c r="G1406" t="s">
        <v>15</v>
      </c>
      <c r="H1406" t="s">
        <v>209</v>
      </c>
      <c r="I1406" t="s">
        <v>210</v>
      </c>
      <c r="J1406" t="s">
        <v>18</v>
      </c>
      <c r="K1406" t="s">
        <v>19</v>
      </c>
      <c r="L1406">
        <v>30</v>
      </c>
      <c r="M1406" t="s">
        <v>28</v>
      </c>
    </row>
    <row r="1407" spans="1:13" x14ac:dyDescent="0.35">
      <c r="A1407" t="s">
        <v>3237</v>
      </c>
      <c r="B1407" t="s">
        <v>3238</v>
      </c>
      <c r="C1407" t="s">
        <v>23</v>
      </c>
      <c r="E1407" s="24">
        <v>44113</v>
      </c>
      <c r="F1407" s="4">
        <f t="shared" si="21"/>
        <v>9</v>
      </c>
      <c r="G1407" t="s">
        <v>15</v>
      </c>
      <c r="H1407" t="s">
        <v>1962</v>
      </c>
      <c r="I1407" t="s">
        <v>33</v>
      </c>
      <c r="J1407" t="s">
        <v>75</v>
      </c>
      <c r="K1407" t="s">
        <v>19</v>
      </c>
      <c r="L1407">
        <v>11</v>
      </c>
      <c r="M1407" t="s">
        <v>20</v>
      </c>
    </row>
    <row r="1408" spans="1:13" x14ac:dyDescent="0.35">
      <c r="A1408" t="s">
        <v>3239</v>
      </c>
      <c r="B1408" t="s">
        <v>3240</v>
      </c>
      <c r="C1408" t="s">
        <v>31</v>
      </c>
      <c r="E1408" s="24">
        <v>44113</v>
      </c>
      <c r="F1408" s="4">
        <f t="shared" si="21"/>
        <v>9</v>
      </c>
      <c r="G1408" t="s">
        <v>15</v>
      </c>
      <c r="H1408" t="s">
        <v>297</v>
      </c>
      <c r="I1408" t="s">
        <v>251</v>
      </c>
      <c r="J1408" t="s">
        <v>18</v>
      </c>
      <c r="K1408" t="s">
        <v>19</v>
      </c>
      <c r="L1408">
        <v>33</v>
      </c>
      <c r="M1408" t="s">
        <v>28</v>
      </c>
    </row>
    <row r="1409" spans="1:13" x14ac:dyDescent="0.35">
      <c r="A1409" t="s">
        <v>3241</v>
      </c>
      <c r="B1409" t="s">
        <v>3242</v>
      </c>
      <c r="C1409" t="s">
        <v>31</v>
      </c>
      <c r="D1409">
        <v>3</v>
      </c>
      <c r="E1409" s="24">
        <v>44134</v>
      </c>
      <c r="F1409" s="4">
        <f t="shared" si="21"/>
        <v>30</v>
      </c>
      <c r="G1409" t="s">
        <v>15</v>
      </c>
      <c r="H1409" t="s">
        <v>3243</v>
      </c>
      <c r="I1409" t="s">
        <v>52</v>
      </c>
      <c r="J1409" t="s">
        <v>75</v>
      </c>
      <c r="K1409" t="s">
        <v>19</v>
      </c>
      <c r="L1409">
        <v>40</v>
      </c>
      <c r="M1409" t="s">
        <v>28</v>
      </c>
    </row>
    <row r="1410" spans="1:13" x14ac:dyDescent="0.35">
      <c r="A1410" t="s">
        <v>3244</v>
      </c>
      <c r="B1410" t="s">
        <v>3245</v>
      </c>
      <c r="C1410" t="s">
        <v>23</v>
      </c>
      <c r="E1410" s="24">
        <v>44122</v>
      </c>
      <c r="F1410" s="4">
        <f t="shared" si="21"/>
        <v>18</v>
      </c>
      <c r="G1410" t="s">
        <v>15</v>
      </c>
      <c r="H1410" t="s">
        <v>3246</v>
      </c>
      <c r="I1410" t="s">
        <v>108</v>
      </c>
      <c r="J1410" t="s">
        <v>62</v>
      </c>
      <c r="K1410" t="s">
        <v>19</v>
      </c>
      <c r="L1410">
        <v>34</v>
      </c>
      <c r="M1410" t="s">
        <v>102</v>
      </c>
    </row>
    <row r="1411" spans="1:13" x14ac:dyDescent="0.35">
      <c r="A1411" t="s">
        <v>3247</v>
      </c>
      <c r="B1411" t="s">
        <v>3248</v>
      </c>
      <c r="C1411" t="s">
        <v>37</v>
      </c>
      <c r="D1411">
        <v>1</v>
      </c>
      <c r="E1411" s="24">
        <v>44130</v>
      </c>
      <c r="F1411" s="4">
        <f t="shared" ref="F1411:F1474" si="22">DAY(E1411)</f>
        <v>26</v>
      </c>
      <c r="G1411" t="s">
        <v>15</v>
      </c>
      <c r="H1411" t="s">
        <v>56</v>
      </c>
      <c r="I1411" t="s">
        <v>57</v>
      </c>
      <c r="J1411" t="s">
        <v>18</v>
      </c>
      <c r="K1411" t="s">
        <v>19</v>
      </c>
      <c r="L1411">
        <v>15</v>
      </c>
      <c r="M1411" t="s">
        <v>20</v>
      </c>
    </row>
    <row r="1412" spans="1:13" x14ac:dyDescent="0.35">
      <c r="A1412" t="s">
        <v>3249</v>
      </c>
      <c r="B1412" t="s">
        <v>3250</v>
      </c>
      <c r="C1412" t="s">
        <v>14</v>
      </c>
      <c r="D1412">
        <v>6</v>
      </c>
      <c r="E1412" s="24">
        <v>44129</v>
      </c>
      <c r="F1412" s="4">
        <f t="shared" si="22"/>
        <v>25</v>
      </c>
      <c r="G1412" t="s">
        <v>15</v>
      </c>
      <c r="H1412" t="s">
        <v>327</v>
      </c>
      <c r="I1412" t="s">
        <v>33</v>
      </c>
      <c r="J1412" t="s">
        <v>18</v>
      </c>
      <c r="K1412" t="s">
        <v>19</v>
      </c>
      <c r="L1412">
        <v>23</v>
      </c>
      <c r="M1412" t="s">
        <v>102</v>
      </c>
    </row>
    <row r="1413" spans="1:13" x14ac:dyDescent="0.35">
      <c r="A1413" t="s">
        <v>3251</v>
      </c>
      <c r="B1413" t="s">
        <v>3252</v>
      </c>
      <c r="C1413" t="s">
        <v>37</v>
      </c>
      <c r="E1413" s="24">
        <v>44108</v>
      </c>
      <c r="F1413" s="4">
        <f t="shared" si="22"/>
        <v>4</v>
      </c>
      <c r="G1413" t="s">
        <v>24</v>
      </c>
      <c r="H1413" t="s">
        <v>618</v>
      </c>
      <c r="I1413" t="s">
        <v>57</v>
      </c>
      <c r="J1413" t="s">
        <v>75</v>
      </c>
      <c r="K1413" t="s">
        <v>19</v>
      </c>
      <c r="L1413">
        <v>45</v>
      </c>
      <c r="M1413" t="s">
        <v>82</v>
      </c>
    </row>
    <row r="1414" spans="1:13" x14ac:dyDescent="0.35">
      <c r="A1414" t="s">
        <v>3253</v>
      </c>
      <c r="B1414" t="s">
        <v>3254</v>
      </c>
      <c r="C1414" t="s">
        <v>23</v>
      </c>
      <c r="E1414" s="24">
        <v>44119</v>
      </c>
      <c r="F1414" s="4">
        <f t="shared" si="22"/>
        <v>15</v>
      </c>
      <c r="G1414" t="s">
        <v>15</v>
      </c>
      <c r="H1414" t="s">
        <v>988</v>
      </c>
      <c r="I1414" t="s">
        <v>1310</v>
      </c>
      <c r="J1414" t="s">
        <v>62</v>
      </c>
      <c r="K1414" t="s">
        <v>58</v>
      </c>
      <c r="L1414">
        <v>29</v>
      </c>
      <c r="M1414" t="s">
        <v>28</v>
      </c>
    </row>
    <row r="1415" spans="1:13" x14ac:dyDescent="0.35">
      <c r="A1415" t="s">
        <v>3255</v>
      </c>
      <c r="B1415" t="s">
        <v>3256</v>
      </c>
      <c r="C1415" t="s">
        <v>37</v>
      </c>
      <c r="E1415" s="24">
        <v>44122</v>
      </c>
      <c r="F1415" s="4">
        <f t="shared" si="22"/>
        <v>18</v>
      </c>
      <c r="G1415" t="s">
        <v>15</v>
      </c>
      <c r="H1415" t="s">
        <v>70</v>
      </c>
      <c r="I1415" t="s">
        <v>175</v>
      </c>
      <c r="J1415" t="s">
        <v>27</v>
      </c>
      <c r="K1415" t="s">
        <v>34</v>
      </c>
      <c r="L1415">
        <v>27</v>
      </c>
      <c r="M1415" t="s">
        <v>28</v>
      </c>
    </row>
    <row r="1416" spans="1:13" x14ac:dyDescent="0.35">
      <c r="A1416" t="s">
        <v>3257</v>
      </c>
      <c r="B1416" t="s">
        <v>3258</v>
      </c>
      <c r="C1416" t="s">
        <v>31</v>
      </c>
      <c r="E1416" s="24">
        <v>44132</v>
      </c>
      <c r="F1416" s="4">
        <f t="shared" si="22"/>
        <v>28</v>
      </c>
      <c r="G1416" t="s">
        <v>15</v>
      </c>
      <c r="H1416" t="s">
        <v>696</v>
      </c>
      <c r="I1416" t="s">
        <v>17</v>
      </c>
      <c r="J1416" t="s">
        <v>18</v>
      </c>
      <c r="K1416" t="s">
        <v>58</v>
      </c>
      <c r="L1416">
        <v>31</v>
      </c>
      <c r="M1416" t="s">
        <v>20</v>
      </c>
    </row>
    <row r="1417" spans="1:13" x14ac:dyDescent="0.35">
      <c r="A1417" t="s">
        <v>3259</v>
      </c>
      <c r="B1417" t="s">
        <v>3260</v>
      </c>
      <c r="C1417" t="s">
        <v>31</v>
      </c>
      <c r="E1417" s="24">
        <v>44106</v>
      </c>
      <c r="F1417" s="4">
        <f t="shared" si="22"/>
        <v>2</v>
      </c>
      <c r="G1417" t="s">
        <v>15</v>
      </c>
      <c r="H1417" t="s">
        <v>43</v>
      </c>
      <c r="I1417" t="s">
        <v>44</v>
      </c>
      <c r="J1417" t="s">
        <v>62</v>
      </c>
      <c r="K1417" t="s">
        <v>34</v>
      </c>
      <c r="L1417">
        <v>9</v>
      </c>
      <c r="M1417" t="s">
        <v>20</v>
      </c>
    </row>
    <row r="1418" spans="1:13" x14ac:dyDescent="0.35">
      <c r="A1418" t="s">
        <v>3261</v>
      </c>
      <c r="B1418" t="s">
        <v>3262</v>
      </c>
      <c r="C1418" t="s">
        <v>14</v>
      </c>
      <c r="E1418" s="24">
        <v>44125</v>
      </c>
      <c r="F1418" s="4">
        <f t="shared" si="22"/>
        <v>21</v>
      </c>
      <c r="G1418" t="s">
        <v>24</v>
      </c>
      <c r="H1418" t="s">
        <v>1129</v>
      </c>
      <c r="I1418" t="s">
        <v>108</v>
      </c>
      <c r="J1418" t="s">
        <v>27</v>
      </c>
      <c r="K1418" t="s">
        <v>19</v>
      </c>
      <c r="L1418">
        <v>5</v>
      </c>
      <c r="M1418" t="s">
        <v>82</v>
      </c>
    </row>
    <row r="1419" spans="1:13" x14ac:dyDescent="0.35">
      <c r="A1419" t="s">
        <v>3263</v>
      </c>
      <c r="B1419" t="s">
        <v>3264</v>
      </c>
      <c r="C1419" t="s">
        <v>37</v>
      </c>
      <c r="D1419">
        <v>2</v>
      </c>
      <c r="E1419" s="24">
        <v>44120</v>
      </c>
      <c r="F1419" s="4">
        <f t="shared" si="22"/>
        <v>16</v>
      </c>
      <c r="G1419" t="s">
        <v>24</v>
      </c>
      <c r="H1419" t="s">
        <v>785</v>
      </c>
      <c r="I1419" t="s">
        <v>108</v>
      </c>
      <c r="J1419" t="s">
        <v>27</v>
      </c>
      <c r="K1419" t="s">
        <v>34</v>
      </c>
      <c r="L1419">
        <v>9</v>
      </c>
      <c r="M1419" t="s">
        <v>102</v>
      </c>
    </row>
    <row r="1420" spans="1:13" x14ac:dyDescent="0.35">
      <c r="A1420" t="s">
        <v>3265</v>
      </c>
      <c r="B1420" t="s">
        <v>3266</v>
      </c>
      <c r="C1420" t="s">
        <v>31</v>
      </c>
      <c r="E1420" s="24">
        <v>44130</v>
      </c>
      <c r="F1420" s="4">
        <f t="shared" si="22"/>
        <v>26</v>
      </c>
      <c r="G1420" t="s">
        <v>15</v>
      </c>
      <c r="H1420" t="s">
        <v>440</v>
      </c>
      <c r="I1420" t="s">
        <v>52</v>
      </c>
      <c r="J1420" t="s">
        <v>18</v>
      </c>
      <c r="K1420" t="s">
        <v>19</v>
      </c>
      <c r="L1420">
        <v>45</v>
      </c>
      <c r="M1420" t="s">
        <v>102</v>
      </c>
    </row>
    <row r="1421" spans="1:13" x14ac:dyDescent="0.35">
      <c r="A1421" t="s">
        <v>3267</v>
      </c>
      <c r="B1421" t="s">
        <v>3268</v>
      </c>
      <c r="C1421" t="s">
        <v>31</v>
      </c>
      <c r="D1421">
        <v>4</v>
      </c>
      <c r="E1421" s="24">
        <v>44115</v>
      </c>
      <c r="F1421" s="4">
        <f t="shared" si="22"/>
        <v>11</v>
      </c>
      <c r="G1421" t="s">
        <v>24</v>
      </c>
      <c r="H1421" t="s">
        <v>1977</v>
      </c>
      <c r="I1421" t="s">
        <v>108</v>
      </c>
      <c r="J1421" t="s">
        <v>62</v>
      </c>
      <c r="K1421" t="s">
        <v>19</v>
      </c>
      <c r="L1421">
        <v>20</v>
      </c>
      <c r="M1421" t="s">
        <v>28</v>
      </c>
    </row>
    <row r="1422" spans="1:13" x14ac:dyDescent="0.35">
      <c r="A1422" t="s">
        <v>3269</v>
      </c>
      <c r="B1422" t="s">
        <v>3270</v>
      </c>
      <c r="C1422" t="s">
        <v>55</v>
      </c>
      <c r="E1422" s="24">
        <v>44110</v>
      </c>
      <c r="F1422" s="4">
        <f t="shared" si="22"/>
        <v>6</v>
      </c>
      <c r="G1422" t="s">
        <v>15</v>
      </c>
      <c r="H1422" t="s">
        <v>3271</v>
      </c>
      <c r="I1422" t="s">
        <v>153</v>
      </c>
      <c r="J1422" t="s">
        <v>62</v>
      </c>
      <c r="K1422" t="s">
        <v>19</v>
      </c>
      <c r="L1422">
        <v>38</v>
      </c>
      <c r="M1422" t="s">
        <v>20</v>
      </c>
    </row>
    <row r="1423" spans="1:13" x14ac:dyDescent="0.35">
      <c r="A1423" t="s">
        <v>3272</v>
      </c>
      <c r="B1423" t="s">
        <v>3273</v>
      </c>
      <c r="C1423" t="s">
        <v>31</v>
      </c>
      <c r="D1423">
        <v>3</v>
      </c>
      <c r="E1423" s="24">
        <v>44130</v>
      </c>
      <c r="F1423" s="4">
        <f t="shared" si="22"/>
        <v>26</v>
      </c>
      <c r="G1423" t="s">
        <v>15</v>
      </c>
      <c r="H1423" t="s">
        <v>3274</v>
      </c>
      <c r="I1423" t="s">
        <v>222</v>
      </c>
      <c r="J1423" t="s">
        <v>62</v>
      </c>
      <c r="K1423" t="s">
        <v>58</v>
      </c>
      <c r="L1423">
        <v>32</v>
      </c>
      <c r="M1423" t="s">
        <v>28</v>
      </c>
    </row>
    <row r="1424" spans="1:13" x14ac:dyDescent="0.35">
      <c r="A1424" t="s">
        <v>3275</v>
      </c>
      <c r="B1424" t="s">
        <v>3276</v>
      </c>
      <c r="C1424" t="s">
        <v>23</v>
      </c>
      <c r="E1424" s="24">
        <v>44109</v>
      </c>
      <c r="F1424" s="4">
        <f t="shared" si="22"/>
        <v>5</v>
      </c>
      <c r="G1424" t="s">
        <v>15</v>
      </c>
      <c r="H1424" t="s">
        <v>1124</v>
      </c>
      <c r="I1424" t="s">
        <v>989</v>
      </c>
      <c r="J1424" t="s">
        <v>27</v>
      </c>
      <c r="K1424" t="s">
        <v>34</v>
      </c>
      <c r="L1424">
        <v>28</v>
      </c>
      <c r="M1424" t="s">
        <v>20</v>
      </c>
    </row>
    <row r="1425" spans="1:13" x14ac:dyDescent="0.35">
      <c r="A1425" t="s">
        <v>3277</v>
      </c>
      <c r="B1425" t="s">
        <v>3278</v>
      </c>
      <c r="C1425" t="s">
        <v>14</v>
      </c>
      <c r="E1425" s="24">
        <v>44131</v>
      </c>
      <c r="F1425" s="4">
        <f t="shared" si="22"/>
        <v>27</v>
      </c>
      <c r="G1425" t="s">
        <v>15</v>
      </c>
      <c r="H1425" t="s">
        <v>747</v>
      </c>
      <c r="I1425" t="s">
        <v>26</v>
      </c>
      <c r="J1425" t="s">
        <v>18</v>
      </c>
      <c r="K1425" t="s">
        <v>19</v>
      </c>
      <c r="L1425">
        <v>44</v>
      </c>
      <c r="M1425" t="s">
        <v>82</v>
      </c>
    </row>
    <row r="1426" spans="1:13" x14ac:dyDescent="0.35">
      <c r="A1426" t="s">
        <v>3279</v>
      </c>
      <c r="B1426" t="s">
        <v>3280</v>
      </c>
      <c r="C1426" t="s">
        <v>31</v>
      </c>
      <c r="E1426" s="24">
        <v>44127</v>
      </c>
      <c r="F1426" s="4">
        <f t="shared" si="22"/>
        <v>23</v>
      </c>
      <c r="G1426" t="s">
        <v>15</v>
      </c>
      <c r="H1426" t="s">
        <v>3281</v>
      </c>
      <c r="I1426" t="s">
        <v>86</v>
      </c>
      <c r="J1426" t="s">
        <v>75</v>
      </c>
      <c r="K1426" t="s">
        <v>34</v>
      </c>
      <c r="L1426">
        <v>30</v>
      </c>
      <c r="M1426" t="s">
        <v>102</v>
      </c>
    </row>
    <row r="1427" spans="1:13" x14ac:dyDescent="0.35">
      <c r="A1427" t="s">
        <v>3282</v>
      </c>
      <c r="B1427" t="s">
        <v>3283</v>
      </c>
      <c r="C1427" t="s">
        <v>14</v>
      </c>
      <c r="E1427" s="24">
        <v>44115</v>
      </c>
      <c r="F1427" s="4">
        <f t="shared" si="22"/>
        <v>11</v>
      </c>
      <c r="G1427" t="s">
        <v>42</v>
      </c>
      <c r="H1427" t="s">
        <v>895</v>
      </c>
      <c r="I1427" t="s">
        <v>214</v>
      </c>
      <c r="J1427" t="s">
        <v>18</v>
      </c>
      <c r="K1427" t="s">
        <v>19</v>
      </c>
      <c r="L1427">
        <v>27</v>
      </c>
      <c r="M1427" t="s">
        <v>20</v>
      </c>
    </row>
    <row r="1428" spans="1:13" x14ac:dyDescent="0.35">
      <c r="A1428" t="s">
        <v>3284</v>
      </c>
      <c r="B1428" t="s">
        <v>3285</v>
      </c>
      <c r="C1428" t="s">
        <v>31</v>
      </c>
      <c r="E1428" s="24">
        <v>44126</v>
      </c>
      <c r="F1428" s="4">
        <f t="shared" si="22"/>
        <v>22</v>
      </c>
      <c r="G1428" t="s">
        <v>15</v>
      </c>
      <c r="H1428" t="s">
        <v>895</v>
      </c>
      <c r="I1428" t="s">
        <v>214</v>
      </c>
      <c r="J1428" t="s">
        <v>62</v>
      </c>
      <c r="K1428" t="s">
        <v>58</v>
      </c>
      <c r="L1428">
        <v>8</v>
      </c>
      <c r="M1428" t="s">
        <v>102</v>
      </c>
    </row>
    <row r="1429" spans="1:13" x14ac:dyDescent="0.35">
      <c r="A1429" t="s">
        <v>3286</v>
      </c>
      <c r="B1429" t="s">
        <v>3287</v>
      </c>
      <c r="C1429" t="s">
        <v>37</v>
      </c>
      <c r="E1429" s="24">
        <v>44107</v>
      </c>
      <c r="F1429" s="4">
        <f t="shared" si="22"/>
        <v>3</v>
      </c>
      <c r="G1429" t="s">
        <v>15</v>
      </c>
      <c r="H1429" t="s">
        <v>80</v>
      </c>
      <c r="I1429" t="s">
        <v>179</v>
      </c>
      <c r="J1429" t="s">
        <v>18</v>
      </c>
      <c r="K1429" t="s">
        <v>58</v>
      </c>
      <c r="L1429">
        <v>37</v>
      </c>
      <c r="M1429" t="s">
        <v>102</v>
      </c>
    </row>
    <row r="1430" spans="1:13" x14ac:dyDescent="0.35">
      <c r="A1430" t="s">
        <v>3288</v>
      </c>
      <c r="B1430" t="s">
        <v>3289</v>
      </c>
      <c r="C1430" t="s">
        <v>31</v>
      </c>
      <c r="E1430" s="24">
        <v>44114</v>
      </c>
      <c r="F1430" s="4">
        <f t="shared" si="22"/>
        <v>10</v>
      </c>
      <c r="G1430" t="s">
        <v>15</v>
      </c>
      <c r="H1430" t="s">
        <v>383</v>
      </c>
      <c r="I1430" t="s">
        <v>39</v>
      </c>
      <c r="J1430" t="s">
        <v>75</v>
      </c>
      <c r="K1430" t="s">
        <v>19</v>
      </c>
      <c r="L1430">
        <v>23</v>
      </c>
      <c r="M1430" t="s">
        <v>20</v>
      </c>
    </row>
    <row r="1431" spans="1:13" x14ac:dyDescent="0.35">
      <c r="A1431" t="s">
        <v>3290</v>
      </c>
      <c r="B1431" t="s">
        <v>3291</v>
      </c>
      <c r="C1431" t="s">
        <v>14</v>
      </c>
      <c r="E1431" s="24">
        <v>44106</v>
      </c>
      <c r="F1431" s="4">
        <f t="shared" si="22"/>
        <v>2</v>
      </c>
      <c r="G1431" t="s">
        <v>15</v>
      </c>
      <c r="H1431" t="s">
        <v>310</v>
      </c>
      <c r="I1431" t="s">
        <v>66</v>
      </c>
      <c r="J1431" t="s">
        <v>18</v>
      </c>
      <c r="K1431" t="s">
        <v>34</v>
      </c>
      <c r="L1431">
        <v>23</v>
      </c>
      <c r="M1431" t="s">
        <v>28</v>
      </c>
    </row>
    <row r="1432" spans="1:13" x14ac:dyDescent="0.35">
      <c r="A1432" t="s">
        <v>3292</v>
      </c>
      <c r="B1432" t="s">
        <v>3293</v>
      </c>
      <c r="C1432" t="s">
        <v>14</v>
      </c>
      <c r="E1432" s="24">
        <v>44124</v>
      </c>
      <c r="F1432" s="4">
        <f t="shared" si="22"/>
        <v>20</v>
      </c>
      <c r="G1432" t="s">
        <v>15</v>
      </c>
      <c r="H1432" t="s">
        <v>1800</v>
      </c>
      <c r="I1432" t="s">
        <v>183</v>
      </c>
      <c r="J1432" t="s">
        <v>27</v>
      </c>
      <c r="K1432" t="s">
        <v>34</v>
      </c>
      <c r="L1432">
        <v>9</v>
      </c>
      <c r="M1432" t="s">
        <v>82</v>
      </c>
    </row>
    <row r="1433" spans="1:13" x14ac:dyDescent="0.35">
      <c r="A1433" t="s">
        <v>3294</v>
      </c>
      <c r="B1433" t="s">
        <v>3295</v>
      </c>
      <c r="C1433" t="s">
        <v>37</v>
      </c>
      <c r="E1433" s="24">
        <v>44110</v>
      </c>
      <c r="F1433" s="4">
        <f t="shared" si="22"/>
        <v>6</v>
      </c>
      <c r="G1433" t="s">
        <v>15</v>
      </c>
      <c r="H1433" t="s">
        <v>397</v>
      </c>
      <c r="I1433" t="s">
        <v>81</v>
      </c>
      <c r="J1433" t="s">
        <v>62</v>
      </c>
      <c r="K1433" t="s">
        <v>19</v>
      </c>
      <c r="L1433">
        <v>42</v>
      </c>
      <c r="M1433" t="s">
        <v>28</v>
      </c>
    </row>
    <row r="1434" spans="1:13" x14ac:dyDescent="0.35">
      <c r="A1434" t="s">
        <v>3296</v>
      </c>
      <c r="B1434" t="s">
        <v>3297</v>
      </c>
      <c r="C1434" t="s">
        <v>31</v>
      </c>
      <c r="E1434" s="24">
        <v>44118</v>
      </c>
      <c r="F1434" s="4">
        <f t="shared" si="22"/>
        <v>14</v>
      </c>
      <c r="G1434" t="s">
        <v>42</v>
      </c>
      <c r="H1434" t="s">
        <v>70</v>
      </c>
      <c r="I1434" t="s">
        <v>175</v>
      </c>
      <c r="J1434" t="s">
        <v>18</v>
      </c>
      <c r="K1434" t="s">
        <v>19</v>
      </c>
      <c r="L1434">
        <v>7</v>
      </c>
      <c r="M1434" t="s">
        <v>20</v>
      </c>
    </row>
    <row r="1435" spans="1:13" x14ac:dyDescent="0.35">
      <c r="A1435" t="s">
        <v>3298</v>
      </c>
      <c r="B1435" t="s">
        <v>3299</v>
      </c>
      <c r="C1435" t="s">
        <v>37</v>
      </c>
      <c r="D1435">
        <v>4</v>
      </c>
      <c r="E1435" s="24">
        <v>44115</v>
      </c>
      <c r="F1435" s="4">
        <f t="shared" si="22"/>
        <v>11</v>
      </c>
      <c r="G1435" t="s">
        <v>15</v>
      </c>
      <c r="H1435" t="s">
        <v>56</v>
      </c>
      <c r="I1435" t="s">
        <v>57</v>
      </c>
      <c r="J1435" t="s">
        <v>18</v>
      </c>
      <c r="K1435" t="s">
        <v>19</v>
      </c>
      <c r="L1435">
        <v>21</v>
      </c>
      <c r="M1435" t="s">
        <v>102</v>
      </c>
    </row>
    <row r="1436" spans="1:13" x14ac:dyDescent="0.35">
      <c r="A1436" t="s">
        <v>3300</v>
      </c>
      <c r="B1436" t="s">
        <v>3301</v>
      </c>
      <c r="C1436" t="s">
        <v>37</v>
      </c>
      <c r="E1436" s="24">
        <v>44126</v>
      </c>
      <c r="F1436" s="4">
        <f t="shared" si="22"/>
        <v>22</v>
      </c>
      <c r="G1436" t="s">
        <v>15</v>
      </c>
      <c r="H1436" t="s">
        <v>1982</v>
      </c>
      <c r="I1436" t="s">
        <v>1310</v>
      </c>
      <c r="J1436" t="s">
        <v>75</v>
      </c>
      <c r="K1436" t="s">
        <v>19</v>
      </c>
      <c r="L1436">
        <v>14</v>
      </c>
      <c r="M1436" t="s">
        <v>82</v>
      </c>
    </row>
    <row r="1437" spans="1:13" x14ac:dyDescent="0.35">
      <c r="A1437" t="s">
        <v>3302</v>
      </c>
      <c r="B1437" t="s">
        <v>3303</v>
      </c>
      <c r="C1437" t="s">
        <v>31</v>
      </c>
      <c r="E1437" s="24">
        <v>44129</v>
      </c>
      <c r="F1437" s="4">
        <f t="shared" si="22"/>
        <v>25</v>
      </c>
      <c r="G1437" t="s">
        <v>15</v>
      </c>
      <c r="H1437" t="s">
        <v>670</v>
      </c>
      <c r="I1437" t="s">
        <v>214</v>
      </c>
      <c r="J1437" t="s">
        <v>27</v>
      </c>
      <c r="K1437" t="s">
        <v>34</v>
      </c>
      <c r="L1437">
        <v>45</v>
      </c>
      <c r="M1437" t="s">
        <v>28</v>
      </c>
    </row>
    <row r="1438" spans="1:13" x14ac:dyDescent="0.35">
      <c r="A1438" t="s">
        <v>3304</v>
      </c>
      <c r="B1438" t="s">
        <v>3305</v>
      </c>
      <c r="C1438" t="s">
        <v>37</v>
      </c>
      <c r="E1438" s="24">
        <v>44134</v>
      </c>
      <c r="F1438" s="4">
        <f t="shared" si="22"/>
        <v>30</v>
      </c>
      <c r="G1438" t="s">
        <v>15</v>
      </c>
      <c r="H1438" t="s">
        <v>673</v>
      </c>
      <c r="I1438" t="s">
        <v>70</v>
      </c>
      <c r="J1438" t="s">
        <v>75</v>
      </c>
      <c r="K1438" t="s">
        <v>19</v>
      </c>
      <c r="L1438">
        <v>33</v>
      </c>
      <c r="M1438" t="s">
        <v>28</v>
      </c>
    </row>
    <row r="1439" spans="1:13" x14ac:dyDescent="0.35">
      <c r="A1439" t="s">
        <v>3306</v>
      </c>
      <c r="B1439" t="s">
        <v>3307</v>
      </c>
      <c r="C1439" t="s">
        <v>55</v>
      </c>
      <c r="E1439" s="24">
        <v>44112</v>
      </c>
      <c r="F1439" s="4">
        <f t="shared" si="22"/>
        <v>8</v>
      </c>
      <c r="G1439" t="s">
        <v>15</v>
      </c>
      <c r="H1439" t="s">
        <v>626</v>
      </c>
      <c r="I1439" t="s">
        <v>108</v>
      </c>
      <c r="J1439" t="s">
        <v>18</v>
      </c>
      <c r="K1439" t="s">
        <v>58</v>
      </c>
      <c r="L1439">
        <v>39</v>
      </c>
      <c r="M1439" t="s">
        <v>20</v>
      </c>
    </row>
    <row r="1440" spans="1:13" x14ac:dyDescent="0.35">
      <c r="A1440" t="s">
        <v>3308</v>
      </c>
      <c r="B1440" t="s">
        <v>3309</v>
      </c>
      <c r="C1440" t="s">
        <v>23</v>
      </c>
      <c r="E1440" s="24">
        <v>44120</v>
      </c>
      <c r="F1440" s="4">
        <f t="shared" si="22"/>
        <v>16</v>
      </c>
      <c r="G1440" t="s">
        <v>15</v>
      </c>
      <c r="H1440" t="s">
        <v>2128</v>
      </c>
      <c r="I1440" t="s">
        <v>17</v>
      </c>
      <c r="J1440" t="s">
        <v>27</v>
      </c>
      <c r="K1440" t="s">
        <v>19</v>
      </c>
      <c r="L1440">
        <v>42</v>
      </c>
      <c r="M1440" t="s">
        <v>102</v>
      </c>
    </row>
    <row r="1441" spans="1:13" x14ac:dyDescent="0.35">
      <c r="A1441" t="s">
        <v>3310</v>
      </c>
      <c r="B1441" t="s">
        <v>3311</v>
      </c>
      <c r="C1441" t="s">
        <v>37</v>
      </c>
      <c r="E1441" s="24">
        <v>44108</v>
      </c>
      <c r="F1441" s="4">
        <f t="shared" si="22"/>
        <v>4</v>
      </c>
      <c r="G1441" t="s">
        <v>24</v>
      </c>
      <c r="H1441" t="s">
        <v>2080</v>
      </c>
      <c r="I1441" t="s">
        <v>108</v>
      </c>
      <c r="J1441" t="s">
        <v>27</v>
      </c>
      <c r="K1441" t="s">
        <v>58</v>
      </c>
      <c r="L1441">
        <v>19</v>
      </c>
      <c r="M1441" t="s">
        <v>20</v>
      </c>
    </row>
    <row r="1442" spans="1:13" x14ac:dyDescent="0.35">
      <c r="A1442" t="s">
        <v>3312</v>
      </c>
      <c r="B1442" t="s">
        <v>3313</v>
      </c>
      <c r="C1442" t="s">
        <v>31</v>
      </c>
      <c r="E1442" s="24">
        <v>44116</v>
      </c>
      <c r="F1442" s="4">
        <f t="shared" si="22"/>
        <v>12</v>
      </c>
      <c r="G1442" t="s">
        <v>15</v>
      </c>
      <c r="H1442" t="s">
        <v>25</v>
      </c>
      <c r="I1442" t="s">
        <v>26</v>
      </c>
      <c r="J1442" t="s">
        <v>27</v>
      </c>
      <c r="K1442" t="s">
        <v>34</v>
      </c>
      <c r="L1442">
        <v>28</v>
      </c>
      <c r="M1442" t="s">
        <v>20</v>
      </c>
    </row>
    <row r="1443" spans="1:13" x14ac:dyDescent="0.35">
      <c r="A1443" t="s">
        <v>3314</v>
      </c>
      <c r="B1443" t="s">
        <v>3315</v>
      </c>
      <c r="C1443" t="s">
        <v>31</v>
      </c>
      <c r="D1443">
        <v>6</v>
      </c>
      <c r="E1443" s="24">
        <v>44116</v>
      </c>
      <c r="F1443" s="4">
        <f t="shared" si="22"/>
        <v>12</v>
      </c>
      <c r="G1443" t="s">
        <v>42</v>
      </c>
      <c r="H1443" t="s">
        <v>61</v>
      </c>
      <c r="I1443" t="s">
        <v>52</v>
      </c>
      <c r="J1443" t="s">
        <v>18</v>
      </c>
      <c r="K1443" t="s">
        <v>58</v>
      </c>
      <c r="L1443">
        <v>14</v>
      </c>
      <c r="M1443" t="s">
        <v>20</v>
      </c>
    </row>
    <row r="1444" spans="1:13" x14ac:dyDescent="0.35">
      <c r="A1444" t="s">
        <v>3316</v>
      </c>
      <c r="B1444" t="s">
        <v>3317</v>
      </c>
      <c r="C1444" t="s">
        <v>37</v>
      </c>
      <c r="E1444" s="24">
        <v>44106</v>
      </c>
      <c r="F1444" s="4">
        <f t="shared" si="22"/>
        <v>2</v>
      </c>
      <c r="G1444" t="s">
        <v>15</v>
      </c>
      <c r="H1444" t="s">
        <v>327</v>
      </c>
      <c r="I1444" t="s">
        <v>33</v>
      </c>
      <c r="J1444" t="s">
        <v>18</v>
      </c>
      <c r="K1444" t="s">
        <v>34</v>
      </c>
      <c r="L1444">
        <v>34</v>
      </c>
      <c r="M1444" t="s">
        <v>102</v>
      </c>
    </row>
    <row r="1445" spans="1:13" x14ac:dyDescent="0.35">
      <c r="A1445" t="s">
        <v>3318</v>
      </c>
      <c r="B1445" t="s">
        <v>3319</v>
      </c>
      <c r="C1445" t="s">
        <v>23</v>
      </c>
      <c r="D1445">
        <v>9</v>
      </c>
      <c r="E1445" s="24">
        <v>44112</v>
      </c>
      <c r="F1445" s="4">
        <f t="shared" si="22"/>
        <v>8</v>
      </c>
      <c r="G1445" t="s">
        <v>15</v>
      </c>
      <c r="H1445" t="s">
        <v>61</v>
      </c>
      <c r="I1445" t="s">
        <v>52</v>
      </c>
      <c r="J1445" t="s">
        <v>62</v>
      </c>
      <c r="K1445" t="s">
        <v>19</v>
      </c>
      <c r="L1445">
        <v>40</v>
      </c>
      <c r="M1445" t="s">
        <v>102</v>
      </c>
    </row>
    <row r="1446" spans="1:13" x14ac:dyDescent="0.35">
      <c r="A1446" t="s">
        <v>3320</v>
      </c>
      <c r="B1446" t="s">
        <v>3321</v>
      </c>
      <c r="C1446" t="s">
        <v>31</v>
      </c>
      <c r="E1446" s="24">
        <v>44129</v>
      </c>
      <c r="F1446" s="4">
        <f t="shared" si="22"/>
        <v>25</v>
      </c>
      <c r="G1446" t="s">
        <v>15</v>
      </c>
      <c r="H1446" t="s">
        <v>358</v>
      </c>
      <c r="I1446" t="s">
        <v>153</v>
      </c>
      <c r="J1446" t="s">
        <v>18</v>
      </c>
      <c r="K1446" t="s">
        <v>19</v>
      </c>
      <c r="L1446">
        <v>15</v>
      </c>
      <c r="M1446" t="s">
        <v>28</v>
      </c>
    </row>
    <row r="1447" spans="1:13" x14ac:dyDescent="0.35">
      <c r="A1447" t="s">
        <v>3322</v>
      </c>
      <c r="B1447" t="s">
        <v>3323</v>
      </c>
      <c r="C1447" t="s">
        <v>37</v>
      </c>
      <c r="E1447" s="24">
        <v>44105</v>
      </c>
      <c r="F1447" s="4">
        <f t="shared" si="22"/>
        <v>1</v>
      </c>
      <c r="G1447" t="s">
        <v>15</v>
      </c>
      <c r="H1447" t="s">
        <v>1506</v>
      </c>
      <c r="I1447" t="s">
        <v>57</v>
      </c>
      <c r="J1447" t="s">
        <v>62</v>
      </c>
      <c r="K1447" t="s">
        <v>19</v>
      </c>
      <c r="L1447">
        <v>42</v>
      </c>
      <c r="M1447" t="s">
        <v>28</v>
      </c>
    </row>
    <row r="1448" spans="1:13" x14ac:dyDescent="0.35">
      <c r="A1448" t="s">
        <v>3324</v>
      </c>
      <c r="B1448" t="s">
        <v>3325</v>
      </c>
      <c r="C1448" t="s">
        <v>37</v>
      </c>
      <c r="E1448" s="24">
        <v>44128</v>
      </c>
      <c r="F1448" s="4">
        <f t="shared" si="22"/>
        <v>24</v>
      </c>
      <c r="G1448" t="s">
        <v>15</v>
      </c>
      <c r="H1448" t="s">
        <v>38</v>
      </c>
      <c r="I1448" t="s">
        <v>39</v>
      </c>
      <c r="J1448" t="s">
        <v>27</v>
      </c>
      <c r="K1448" t="s">
        <v>58</v>
      </c>
      <c r="L1448">
        <v>9</v>
      </c>
      <c r="M1448" t="s">
        <v>28</v>
      </c>
    </row>
    <row r="1449" spans="1:13" x14ac:dyDescent="0.35">
      <c r="A1449" t="s">
        <v>3326</v>
      </c>
      <c r="B1449" t="s">
        <v>3327</v>
      </c>
      <c r="C1449" t="s">
        <v>31</v>
      </c>
      <c r="D1449">
        <v>5</v>
      </c>
      <c r="E1449" s="24">
        <v>44123</v>
      </c>
      <c r="F1449" s="4">
        <f t="shared" si="22"/>
        <v>19</v>
      </c>
      <c r="G1449" t="s">
        <v>42</v>
      </c>
      <c r="H1449" t="s">
        <v>126</v>
      </c>
      <c r="I1449" t="s">
        <v>127</v>
      </c>
      <c r="J1449" t="s">
        <v>18</v>
      </c>
      <c r="K1449" t="s">
        <v>19</v>
      </c>
      <c r="L1449">
        <v>32</v>
      </c>
      <c r="M1449" t="s">
        <v>102</v>
      </c>
    </row>
    <row r="1450" spans="1:13" x14ac:dyDescent="0.35">
      <c r="A1450" t="s">
        <v>3328</v>
      </c>
      <c r="B1450" t="s">
        <v>3329</v>
      </c>
      <c r="C1450" t="s">
        <v>23</v>
      </c>
      <c r="E1450" s="24">
        <v>44108</v>
      </c>
      <c r="F1450" s="4">
        <f t="shared" si="22"/>
        <v>4</v>
      </c>
      <c r="G1450" t="s">
        <v>15</v>
      </c>
      <c r="H1450" t="s">
        <v>947</v>
      </c>
      <c r="I1450" t="s">
        <v>96</v>
      </c>
      <c r="J1450" t="s">
        <v>62</v>
      </c>
      <c r="K1450" t="s">
        <v>34</v>
      </c>
      <c r="L1450">
        <v>20</v>
      </c>
      <c r="M1450" t="s">
        <v>82</v>
      </c>
    </row>
    <row r="1451" spans="1:13" x14ac:dyDescent="0.35">
      <c r="A1451" t="s">
        <v>3330</v>
      </c>
      <c r="B1451" t="s">
        <v>3331</v>
      </c>
      <c r="C1451" t="s">
        <v>14</v>
      </c>
      <c r="E1451" s="24">
        <v>44128</v>
      </c>
      <c r="F1451" s="4">
        <f t="shared" si="22"/>
        <v>24</v>
      </c>
      <c r="G1451" t="s">
        <v>24</v>
      </c>
      <c r="H1451" t="s">
        <v>3332</v>
      </c>
      <c r="I1451" t="s">
        <v>179</v>
      </c>
      <c r="J1451" t="s">
        <v>75</v>
      </c>
      <c r="K1451" t="s">
        <v>19</v>
      </c>
      <c r="L1451">
        <v>5</v>
      </c>
      <c r="M1451" t="s">
        <v>82</v>
      </c>
    </row>
    <row r="1452" spans="1:13" x14ac:dyDescent="0.35">
      <c r="A1452" t="s">
        <v>3333</v>
      </c>
      <c r="B1452" t="s">
        <v>3334</v>
      </c>
      <c r="C1452" t="s">
        <v>37</v>
      </c>
      <c r="E1452" s="24">
        <v>44108</v>
      </c>
      <c r="F1452" s="4">
        <f t="shared" si="22"/>
        <v>4</v>
      </c>
      <c r="G1452" t="s">
        <v>42</v>
      </c>
      <c r="H1452" t="s">
        <v>321</v>
      </c>
      <c r="I1452" t="s">
        <v>26</v>
      </c>
      <c r="J1452" t="s">
        <v>18</v>
      </c>
      <c r="K1452" t="s">
        <v>19</v>
      </c>
      <c r="L1452">
        <v>11</v>
      </c>
      <c r="M1452" t="s">
        <v>20</v>
      </c>
    </row>
    <row r="1453" spans="1:13" x14ac:dyDescent="0.35">
      <c r="A1453" t="s">
        <v>3335</v>
      </c>
      <c r="B1453" t="s">
        <v>3336</v>
      </c>
      <c r="C1453" t="s">
        <v>23</v>
      </c>
      <c r="E1453" s="24">
        <v>44119</v>
      </c>
      <c r="F1453" s="4">
        <f t="shared" si="22"/>
        <v>15</v>
      </c>
      <c r="G1453" t="s">
        <v>15</v>
      </c>
      <c r="H1453" t="s">
        <v>330</v>
      </c>
      <c r="I1453" t="s">
        <v>274</v>
      </c>
      <c r="J1453" t="s">
        <v>75</v>
      </c>
      <c r="K1453" t="s">
        <v>34</v>
      </c>
      <c r="L1453">
        <v>9</v>
      </c>
      <c r="M1453" t="s">
        <v>102</v>
      </c>
    </row>
    <row r="1454" spans="1:13" x14ac:dyDescent="0.35">
      <c r="A1454" t="s">
        <v>3337</v>
      </c>
      <c r="B1454" t="s">
        <v>3338</v>
      </c>
      <c r="C1454" t="s">
        <v>31</v>
      </c>
      <c r="D1454">
        <v>5</v>
      </c>
      <c r="E1454" s="24">
        <v>44120</v>
      </c>
      <c r="F1454" s="4">
        <f t="shared" si="22"/>
        <v>16</v>
      </c>
      <c r="G1454" t="s">
        <v>15</v>
      </c>
      <c r="H1454" t="s">
        <v>575</v>
      </c>
      <c r="I1454" t="s">
        <v>489</v>
      </c>
      <c r="J1454" t="s">
        <v>75</v>
      </c>
      <c r="K1454" t="s">
        <v>19</v>
      </c>
      <c r="L1454">
        <v>11</v>
      </c>
      <c r="M1454" t="s">
        <v>20</v>
      </c>
    </row>
    <row r="1455" spans="1:13" x14ac:dyDescent="0.35">
      <c r="A1455" t="s">
        <v>3339</v>
      </c>
      <c r="B1455" t="s">
        <v>3340</v>
      </c>
      <c r="C1455" t="s">
        <v>14</v>
      </c>
      <c r="D1455">
        <v>8</v>
      </c>
      <c r="E1455" s="24">
        <v>44109</v>
      </c>
      <c r="F1455" s="4">
        <f t="shared" si="22"/>
        <v>5</v>
      </c>
      <c r="G1455" t="s">
        <v>15</v>
      </c>
      <c r="H1455" t="s">
        <v>458</v>
      </c>
      <c r="I1455" t="s">
        <v>33</v>
      </c>
      <c r="J1455" t="s">
        <v>75</v>
      </c>
      <c r="K1455" t="s">
        <v>58</v>
      </c>
      <c r="L1455">
        <v>33</v>
      </c>
      <c r="M1455" t="s">
        <v>28</v>
      </c>
    </row>
    <row r="1456" spans="1:13" x14ac:dyDescent="0.35">
      <c r="A1456" t="s">
        <v>3341</v>
      </c>
      <c r="B1456" t="s">
        <v>3342</v>
      </c>
      <c r="C1456" t="s">
        <v>23</v>
      </c>
      <c r="E1456" s="24">
        <v>44114</v>
      </c>
      <c r="F1456" s="4">
        <f t="shared" si="22"/>
        <v>10</v>
      </c>
      <c r="G1456" t="s">
        <v>15</v>
      </c>
      <c r="H1456" t="s">
        <v>495</v>
      </c>
      <c r="I1456" t="s">
        <v>304</v>
      </c>
      <c r="J1456" t="s">
        <v>27</v>
      </c>
      <c r="K1456" t="s">
        <v>34</v>
      </c>
      <c r="L1456">
        <v>9</v>
      </c>
      <c r="M1456" t="s">
        <v>20</v>
      </c>
    </row>
    <row r="1457" spans="1:13" x14ac:dyDescent="0.35">
      <c r="A1457" t="s">
        <v>3343</v>
      </c>
      <c r="B1457" t="s">
        <v>3344</v>
      </c>
      <c r="C1457" t="s">
        <v>14</v>
      </c>
      <c r="E1457" s="24">
        <v>44125</v>
      </c>
      <c r="F1457" s="4">
        <f t="shared" si="22"/>
        <v>21</v>
      </c>
      <c r="G1457" t="s">
        <v>15</v>
      </c>
      <c r="H1457" t="s">
        <v>70</v>
      </c>
      <c r="I1457" t="s">
        <v>175</v>
      </c>
      <c r="J1457" t="s">
        <v>27</v>
      </c>
      <c r="K1457" t="s">
        <v>19</v>
      </c>
      <c r="L1457">
        <v>43</v>
      </c>
      <c r="M1457" t="s">
        <v>20</v>
      </c>
    </row>
    <row r="1458" spans="1:13" x14ac:dyDescent="0.35">
      <c r="A1458" t="s">
        <v>3345</v>
      </c>
      <c r="B1458" t="s">
        <v>3346</v>
      </c>
      <c r="C1458" t="s">
        <v>37</v>
      </c>
      <c r="D1458">
        <v>3</v>
      </c>
      <c r="E1458" s="24">
        <v>44111</v>
      </c>
      <c r="F1458" s="4">
        <f t="shared" si="22"/>
        <v>7</v>
      </c>
      <c r="G1458" t="s">
        <v>15</v>
      </c>
      <c r="H1458" t="s">
        <v>772</v>
      </c>
      <c r="I1458" t="s">
        <v>153</v>
      </c>
      <c r="J1458" t="s">
        <v>75</v>
      </c>
      <c r="K1458" t="s">
        <v>34</v>
      </c>
      <c r="L1458">
        <v>16</v>
      </c>
      <c r="M1458" t="s">
        <v>28</v>
      </c>
    </row>
    <row r="1459" spans="1:13" x14ac:dyDescent="0.35">
      <c r="A1459" t="s">
        <v>3347</v>
      </c>
      <c r="B1459" t="s">
        <v>3348</v>
      </c>
      <c r="C1459" t="s">
        <v>31</v>
      </c>
      <c r="E1459" s="24">
        <v>44116</v>
      </c>
      <c r="F1459" s="4">
        <f t="shared" si="22"/>
        <v>12</v>
      </c>
      <c r="G1459" t="s">
        <v>24</v>
      </c>
      <c r="H1459" t="s">
        <v>721</v>
      </c>
      <c r="I1459" t="s">
        <v>200</v>
      </c>
      <c r="J1459" t="s">
        <v>75</v>
      </c>
      <c r="K1459" t="s">
        <v>19</v>
      </c>
      <c r="L1459">
        <v>16</v>
      </c>
      <c r="M1459" t="s">
        <v>20</v>
      </c>
    </row>
    <row r="1460" spans="1:13" x14ac:dyDescent="0.35">
      <c r="A1460" t="s">
        <v>3349</v>
      </c>
      <c r="B1460" t="s">
        <v>3350</v>
      </c>
      <c r="C1460" t="s">
        <v>14</v>
      </c>
      <c r="E1460" s="24">
        <v>44120</v>
      </c>
      <c r="F1460" s="4">
        <f t="shared" si="22"/>
        <v>16</v>
      </c>
      <c r="G1460" t="s">
        <v>15</v>
      </c>
      <c r="H1460" t="s">
        <v>228</v>
      </c>
      <c r="I1460" t="s">
        <v>108</v>
      </c>
      <c r="J1460" t="s">
        <v>27</v>
      </c>
      <c r="K1460" t="s">
        <v>19</v>
      </c>
      <c r="L1460">
        <v>19</v>
      </c>
      <c r="M1460" t="s">
        <v>82</v>
      </c>
    </row>
    <row r="1461" spans="1:13" x14ac:dyDescent="0.35">
      <c r="A1461" t="s">
        <v>3351</v>
      </c>
      <c r="B1461" t="s">
        <v>3352</v>
      </c>
      <c r="C1461" t="s">
        <v>31</v>
      </c>
      <c r="D1461">
        <v>4</v>
      </c>
      <c r="E1461" s="24">
        <v>44106</v>
      </c>
      <c r="F1461" s="4">
        <f t="shared" si="22"/>
        <v>2</v>
      </c>
      <c r="G1461" t="s">
        <v>15</v>
      </c>
      <c r="H1461" t="s">
        <v>803</v>
      </c>
      <c r="I1461" t="s">
        <v>108</v>
      </c>
      <c r="J1461" t="s">
        <v>62</v>
      </c>
      <c r="K1461" t="s">
        <v>19</v>
      </c>
      <c r="L1461">
        <v>13</v>
      </c>
      <c r="M1461" t="s">
        <v>28</v>
      </c>
    </row>
    <row r="1462" spans="1:13" x14ac:dyDescent="0.35">
      <c r="A1462" t="s">
        <v>3353</v>
      </c>
      <c r="B1462" t="s">
        <v>3354</v>
      </c>
      <c r="C1462" t="s">
        <v>31</v>
      </c>
      <c r="E1462" s="24">
        <v>44120</v>
      </c>
      <c r="F1462" s="4">
        <f t="shared" si="22"/>
        <v>16</v>
      </c>
      <c r="G1462" t="s">
        <v>24</v>
      </c>
      <c r="H1462" t="s">
        <v>3355</v>
      </c>
      <c r="I1462" t="s">
        <v>200</v>
      </c>
      <c r="J1462" t="s">
        <v>27</v>
      </c>
      <c r="K1462" t="s">
        <v>19</v>
      </c>
      <c r="L1462">
        <v>25</v>
      </c>
      <c r="M1462" t="s">
        <v>20</v>
      </c>
    </row>
    <row r="1463" spans="1:13" x14ac:dyDescent="0.35">
      <c r="A1463" t="s">
        <v>3356</v>
      </c>
      <c r="B1463" t="s">
        <v>3357</v>
      </c>
      <c r="C1463" t="s">
        <v>31</v>
      </c>
      <c r="D1463">
        <v>3</v>
      </c>
      <c r="E1463" s="24">
        <v>44115</v>
      </c>
      <c r="F1463" s="4">
        <f t="shared" si="22"/>
        <v>11</v>
      </c>
      <c r="G1463" t="s">
        <v>42</v>
      </c>
      <c r="H1463" t="s">
        <v>994</v>
      </c>
      <c r="I1463" t="s">
        <v>210</v>
      </c>
      <c r="J1463" t="s">
        <v>18</v>
      </c>
      <c r="K1463" t="s">
        <v>19</v>
      </c>
      <c r="L1463">
        <v>33</v>
      </c>
      <c r="M1463" t="s">
        <v>20</v>
      </c>
    </row>
    <row r="1464" spans="1:13" x14ac:dyDescent="0.35">
      <c r="A1464" t="s">
        <v>3358</v>
      </c>
      <c r="B1464" t="s">
        <v>3359</v>
      </c>
      <c r="C1464" t="s">
        <v>31</v>
      </c>
      <c r="E1464" s="24">
        <v>44129</v>
      </c>
      <c r="F1464" s="4">
        <f t="shared" si="22"/>
        <v>25</v>
      </c>
      <c r="G1464" t="s">
        <v>15</v>
      </c>
      <c r="H1464" t="s">
        <v>775</v>
      </c>
      <c r="I1464" t="s">
        <v>200</v>
      </c>
      <c r="J1464" t="s">
        <v>18</v>
      </c>
      <c r="K1464" t="s">
        <v>19</v>
      </c>
      <c r="L1464">
        <v>35</v>
      </c>
      <c r="M1464" t="s">
        <v>20</v>
      </c>
    </row>
    <row r="1465" spans="1:13" x14ac:dyDescent="0.35">
      <c r="A1465" t="s">
        <v>3360</v>
      </c>
      <c r="B1465" t="s">
        <v>3361</v>
      </c>
      <c r="C1465" t="s">
        <v>37</v>
      </c>
      <c r="D1465">
        <v>3</v>
      </c>
      <c r="E1465" s="24">
        <v>44126</v>
      </c>
      <c r="F1465" s="4">
        <f t="shared" si="22"/>
        <v>22</v>
      </c>
      <c r="G1465" t="s">
        <v>15</v>
      </c>
      <c r="H1465" t="s">
        <v>747</v>
      </c>
      <c r="I1465" t="s">
        <v>26</v>
      </c>
      <c r="J1465" t="s">
        <v>62</v>
      </c>
      <c r="K1465" t="s">
        <v>19</v>
      </c>
      <c r="L1465">
        <v>21</v>
      </c>
      <c r="M1465" t="s">
        <v>82</v>
      </c>
    </row>
    <row r="1466" spans="1:13" x14ac:dyDescent="0.35">
      <c r="A1466" t="s">
        <v>3362</v>
      </c>
      <c r="B1466" t="s">
        <v>3363</v>
      </c>
      <c r="C1466" t="s">
        <v>31</v>
      </c>
      <c r="E1466" s="24">
        <v>44113</v>
      </c>
      <c r="F1466" s="4">
        <f t="shared" si="22"/>
        <v>9</v>
      </c>
      <c r="G1466" t="s">
        <v>42</v>
      </c>
      <c r="H1466" t="s">
        <v>618</v>
      </c>
      <c r="I1466" t="s">
        <v>304</v>
      </c>
      <c r="J1466" t="s">
        <v>18</v>
      </c>
      <c r="K1466" t="s">
        <v>19</v>
      </c>
      <c r="L1466">
        <v>37</v>
      </c>
      <c r="M1466" t="s">
        <v>28</v>
      </c>
    </row>
    <row r="1467" spans="1:13" x14ac:dyDescent="0.35">
      <c r="A1467" t="s">
        <v>3364</v>
      </c>
      <c r="B1467" t="s">
        <v>3365</v>
      </c>
      <c r="C1467" t="s">
        <v>31</v>
      </c>
      <c r="D1467">
        <v>5</v>
      </c>
      <c r="E1467" s="24">
        <v>44112</v>
      </c>
      <c r="F1467" s="4">
        <f t="shared" si="22"/>
        <v>8</v>
      </c>
      <c r="G1467" t="s">
        <v>15</v>
      </c>
      <c r="H1467" t="s">
        <v>2795</v>
      </c>
      <c r="I1467" t="s">
        <v>108</v>
      </c>
      <c r="J1467" t="s">
        <v>27</v>
      </c>
      <c r="K1467" t="s">
        <v>58</v>
      </c>
      <c r="L1467">
        <v>14</v>
      </c>
      <c r="M1467" t="s">
        <v>20</v>
      </c>
    </row>
    <row r="1468" spans="1:13" x14ac:dyDescent="0.35">
      <c r="A1468" t="s">
        <v>3366</v>
      </c>
      <c r="B1468" t="s">
        <v>3367</v>
      </c>
      <c r="C1468" t="s">
        <v>14</v>
      </c>
      <c r="E1468" s="24">
        <v>44125</v>
      </c>
      <c r="F1468" s="4">
        <f t="shared" si="22"/>
        <v>21</v>
      </c>
      <c r="G1468" t="s">
        <v>15</v>
      </c>
      <c r="H1468" t="s">
        <v>144</v>
      </c>
      <c r="I1468" t="s">
        <v>33</v>
      </c>
      <c r="J1468" t="s">
        <v>62</v>
      </c>
      <c r="K1468" t="s">
        <v>19</v>
      </c>
      <c r="L1468">
        <v>6</v>
      </c>
      <c r="M1468" t="s">
        <v>28</v>
      </c>
    </row>
    <row r="1469" spans="1:13" x14ac:dyDescent="0.35">
      <c r="A1469" t="s">
        <v>3368</v>
      </c>
      <c r="B1469" t="s">
        <v>3369</v>
      </c>
      <c r="C1469" t="s">
        <v>37</v>
      </c>
      <c r="E1469" s="24">
        <v>44123</v>
      </c>
      <c r="F1469" s="4">
        <f t="shared" si="22"/>
        <v>19</v>
      </c>
      <c r="G1469" t="s">
        <v>42</v>
      </c>
      <c r="H1469" t="s">
        <v>140</v>
      </c>
      <c r="I1469" t="s">
        <v>141</v>
      </c>
      <c r="J1469" t="s">
        <v>18</v>
      </c>
      <c r="K1469" t="s">
        <v>19</v>
      </c>
      <c r="L1469">
        <v>32</v>
      </c>
      <c r="M1469" t="s">
        <v>28</v>
      </c>
    </row>
    <row r="1470" spans="1:13" x14ac:dyDescent="0.35">
      <c r="A1470" t="s">
        <v>3370</v>
      </c>
      <c r="B1470" t="s">
        <v>3371</v>
      </c>
      <c r="C1470" t="s">
        <v>14</v>
      </c>
      <c r="D1470">
        <v>6</v>
      </c>
      <c r="E1470" s="24">
        <v>44118</v>
      </c>
      <c r="F1470" s="4">
        <f t="shared" si="22"/>
        <v>14</v>
      </c>
      <c r="G1470" t="s">
        <v>15</v>
      </c>
      <c r="H1470" t="s">
        <v>427</v>
      </c>
      <c r="I1470" t="s">
        <v>200</v>
      </c>
      <c r="J1470" t="s">
        <v>27</v>
      </c>
      <c r="K1470" t="s">
        <v>19</v>
      </c>
      <c r="L1470">
        <v>30</v>
      </c>
      <c r="M1470" t="s">
        <v>28</v>
      </c>
    </row>
    <row r="1471" spans="1:13" x14ac:dyDescent="0.35">
      <c r="A1471" t="s">
        <v>3372</v>
      </c>
      <c r="B1471" t="s">
        <v>3373</v>
      </c>
      <c r="C1471" t="s">
        <v>31</v>
      </c>
      <c r="D1471">
        <v>3</v>
      </c>
      <c r="E1471" s="24">
        <v>44113</v>
      </c>
      <c r="F1471" s="4">
        <f t="shared" si="22"/>
        <v>9</v>
      </c>
      <c r="G1471" t="s">
        <v>15</v>
      </c>
      <c r="H1471" t="s">
        <v>2827</v>
      </c>
      <c r="I1471" t="s">
        <v>92</v>
      </c>
      <c r="J1471" t="s">
        <v>75</v>
      </c>
      <c r="K1471" t="s">
        <v>19</v>
      </c>
      <c r="L1471">
        <v>17</v>
      </c>
      <c r="M1471" t="s">
        <v>28</v>
      </c>
    </row>
    <row r="1472" spans="1:13" x14ac:dyDescent="0.35">
      <c r="A1472" t="s">
        <v>3374</v>
      </c>
      <c r="B1472" t="s">
        <v>3375</v>
      </c>
      <c r="C1472" t="s">
        <v>31</v>
      </c>
      <c r="E1472" s="24">
        <v>44121</v>
      </c>
      <c r="F1472" s="4">
        <f t="shared" si="22"/>
        <v>17</v>
      </c>
      <c r="G1472" t="s">
        <v>15</v>
      </c>
      <c r="H1472" t="s">
        <v>813</v>
      </c>
      <c r="I1472" t="s">
        <v>115</v>
      </c>
      <c r="J1472" t="s">
        <v>75</v>
      </c>
      <c r="K1472" t="s">
        <v>19</v>
      </c>
      <c r="L1472">
        <v>20</v>
      </c>
      <c r="M1472" t="s">
        <v>20</v>
      </c>
    </row>
    <row r="1473" spans="1:13" x14ac:dyDescent="0.35">
      <c r="A1473" t="s">
        <v>3376</v>
      </c>
      <c r="B1473" t="s">
        <v>3377</v>
      </c>
      <c r="C1473" t="s">
        <v>23</v>
      </c>
      <c r="E1473" s="24">
        <v>44108</v>
      </c>
      <c r="F1473" s="4">
        <f t="shared" si="22"/>
        <v>4</v>
      </c>
      <c r="G1473" t="s">
        <v>15</v>
      </c>
      <c r="H1473" t="s">
        <v>297</v>
      </c>
      <c r="I1473" t="s">
        <v>251</v>
      </c>
      <c r="J1473" t="s">
        <v>75</v>
      </c>
      <c r="K1473" t="s">
        <v>19</v>
      </c>
      <c r="L1473">
        <v>33</v>
      </c>
      <c r="M1473" t="s">
        <v>20</v>
      </c>
    </row>
    <row r="1474" spans="1:13" x14ac:dyDescent="0.35">
      <c r="A1474" t="s">
        <v>3378</v>
      </c>
      <c r="B1474" t="s">
        <v>3379</v>
      </c>
      <c r="C1474" t="s">
        <v>55</v>
      </c>
      <c r="D1474">
        <v>7</v>
      </c>
      <c r="E1474" s="24">
        <v>44108</v>
      </c>
      <c r="F1474" s="4">
        <f t="shared" si="22"/>
        <v>4</v>
      </c>
      <c r="G1474" t="s">
        <v>15</v>
      </c>
      <c r="H1474" t="s">
        <v>330</v>
      </c>
      <c r="I1474" t="s">
        <v>274</v>
      </c>
      <c r="J1474" t="s">
        <v>18</v>
      </c>
      <c r="K1474" t="s">
        <v>34</v>
      </c>
      <c r="L1474">
        <v>25</v>
      </c>
      <c r="M1474" t="s">
        <v>20</v>
      </c>
    </row>
    <row r="1475" spans="1:13" x14ac:dyDescent="0.35">
      <c r="A1475" t="s">
        <v>3380</v>
      </c>
      <c r="B1475" t="s">
        <v>3381</v>
      </c>
      <c r="C1475" t="s">
        <v>31</v>
      </c>
      <c r="E1475" s="24">
        <v>44121</v>
      </c>
      <c r="F1475" s="4">
        <f t="shared" ref="F1475:F1538" si="23">DAY(E1475)</f>
        <v>17</v>
      </c>
      <c r="G1475" t="s">
        <v>15</v>
      </c>
      <c r="H1475" t="s">
        <v>2080</v>
      </c>
      <c r="I1475" t="s">
        <v>108</v>
      </c>
      <c r="J1475" t="s">
        <v>27</v>
      </c>
      <c r="K1475" t="s">
        <v>19</v>
      </c>
      <c r="L1475">
        <v>6</v>
      </c>
      <c r="M1475" t="s">
        <v>82</v>
      </c>
    </row>
    <row r="1476" spans="1:13" x14ac:dyDescent="0.35">
      <c r="A1476" t="s">
        <v>3382</v>
      </c>
      <c r="B1476" t="s">
        <v>3383</v>
      </c>
      <c r="C1476" t="s">
        <v>23</v>
      </c>
      <c r="E1476" s="24">
        <v>44112</v>
      </c>
      <c r="F1476" s="4">
        <f t="shared" si="23"/>
        <v>8</v>
      </c>
      <c r="G1476" t="s">
        <v>15</v>
      </c>
      <c r="H1476" t="s">
        <v>126</v>
      </c>
      <c r="I1476" t="s">
        <v>127</v>
      </c>
      <c r="J1476" t="s">
        <v>75</v>
      </c>
      <c r="K1476" t="s">
        <v>19</v>
      </c>
      <c r="L1476">
        <v>11</v>
      </c>
      <c r="M1476" t="s">
        <v>20</v>
      </c>
    </row>
    <row r="1477" spans="1:13" x14ac:dyDescent="0.35">
      <c r="A1477" t="s">
        <v>3384</v>
      </c>
      <c r="B1477" t="s">
        <v>3385</v>
      </c>
      <c r="C1477" t="s">
        <v>23</v>
      </c>
      <c r="D1477">
        <v>10</v>
      </c>
      <c r="E1477" s="24">
        <v>44119</v>
      </c>
      <c r="F1477" s="4">
        <f t="shared" si="23"/>
        <v>15</v>
      </c>
      <c r="G1477" t="s">
        <v>15</v>
      </c>
      <c r="H1477" t="s">
        <v>343</v>
      </c>
      <c r="I1477" t="s">
        <v>66</v>
      </c>
      <c r="J1477" t="s">
        <v>27</v>
      </c>
      <c r="K1477" t="s">
        <v>19</v>
      </c>
      <c r="L1477">
        <v>17</v>
      </c>
      <c r="M1477" t="s">
        <v>28</v>
      </c>
    </row>
    <row r="1478" spans="1:13" x14ac:dyDescent="0.35">
      <c r="A1478" t="s">
        <v>3386</v>
      </c>
      <c r="B1478" t="s">
        <v>3387</v>
      </c>
      <c r="C1478" t="s">
        <v>14</v>
      </c>
      <c r="D1478">
        <v>6</v>
      </c>
      <c r="E1478" s="24">
        <v>44130</v>
      </c>
      <c r="F1478" s="4">
        <f t="shared" si="23"/>
        <v>26</v>
      </c>
      <c r="G1478" t="s">
        <v>15</v>
      </c>
      <c r="H1478" t="s">
        <v>615</v>
      </c>
      <c r="I1478" t="s">
        <v>153</v>
      </c>
      <c r="J1478" t="s">
        <v>18</v>
      </c>
      <c r="K1478" t="s">
        <v>58</v>
      </c>
      <c r="L1478">
        <v>42</v>
      </c>
      <c r="M1478" t="s">
        <v>102</v>
      </c>
    </row>
    <row r="1479" spans="1:13" x14ac:dyDescent="0.35">
      <c r="A1479" t="s">
        <v>3388</v>
      </c>
      <c r="B1479" t="s">
        <v>3389</v>
      </c>
      <c r="C1479" t="s">
        <v>31</v>
      </c>
      <c r="E1479" s="24">
        <v>44108</v>
      </c>
      <c r="F1479" s="4">
        <f t="shared" si="23"/>
        <v>4</v>
      </c>
      <c r="G1479" t="s">
        <v>15</v>
      </c>
      <c r="H1479" t="s">
        <v>1182</v>
      </c>
      <c r="I1479" t="s">
        <v>33</v>
      </c>
      <c r="J1479" t="s">
        <v>62</v>
      </c>
      <c r="K1479" t="s">
        <v>19</v>
      </c>
      <c r="L1479">
        <v>27</v>
      </c>
      <c r="M1479" t="s">
        <v>20</v>
      </c>
    </row>
    <row r="1480" spans="1:13" x14ac:dyDescent="0.35">
      <c r="A1480" t="s">
        <v>3390</v>
      </c>
      <c r="B1480" t="s">
        <v>3391</v>
      </c>
      <c r="C1480" t="s">
        <v>23</v>
      </c>
      <c r="E1480" s="24">
        <v>44120</v>
      </c>
      <c r="F1480" s="4">
        <f t="shared" si="23"/>
        <v>16</v>
      </c>
      <c r="G1480" t="s">
        <v>15</v>
      </c>
      <c r="H1480" t="s">
        <v>979</v>
      </c>
      <c r="I1480" t="s">
        <v>274</v>
      </c>
      <c r="J1480" t="s">
        <v>27</v>
      </c>
      <c r="K1480" t="s">
        <v>19</v>
      </c>
      <c r="L1480">
        <v>24</v>
      </c>
      <c r="M1480" t="s">
        <v>20</v>
      </c>
    </row>
    <row r="1481" spans="1:13" x14ac:dyDescent="0.35">
      <c r="A1481" t="s">
        <v>3392</v>
      </c>
      <c r="B1481" t="s">
        <v>3393</v>
      </c>
      <c r="C1481" t="s">
        <v>23</v>
      </c>
      <c r="E1481" s="24">
        <v>44115</v>
      </c>
      <c r="F1481" s="4">
        <f t="shared" si="23"/>
        <v>11</v>
      </c>
      <c r="G1481" t="s">
        <v>15</v>
      </c>
      <c r="H1481" t="s">
        <v>453</v>
      </c>
      <c r="I1481" t="s">
        <v>127</v>
      </c>
      <c r="J1481" t="s">
        <v>27</v>
      </c>
      <c r="K1481" t="s">
        <v>58</v>
      </c>
      <c r="L1481">
        <v>40</v>
      </c>
      <c r="M1481" t="s">
        <v>20</v>
      </c>
    </row>
    <row r="1482" spans="1:13" x14ac:dyDescent="0.35">
      <c r="A1482" t="s">
        <v>3394</v>
      </c>
      <c r="B1482" t="s">
        <v>3395</v>
      </c>
      <c r="C1482" t="s">
        <v>55</v>
      </c>
      <c r="D1482">
        <v>7</v>
      </c>
      <c r="E1482" s="24">
        <v>44107</v>
      </c>
      <c r="F1482" s="4">
        <f t="shared" si="23"/>
        <v>3</v>
      </c>
      <c r="G1482" t="s">
        <v>15</v>
      </c>
      <c r="H1482" t="s">
        <v>3396</v>
      </c>
      <c r="I1482" t="s">
        <v>153</v>
      </c>
      <c r="J1482" t="s">
        <v>18</v>
      </c>
      <c r="K1482" t="s">
        <v>58</v>
      </c>
      <c r="L1482">
        <v>19</v>
      </c>
      <c r="M1482" t="s">
        <v>102</v>
      </c>
    </row>
    <row r="1483" spans="1:13" x14ac:dyDescent="0.35">
      <c r="A1483" t="s">
        <v>3397</v>
      </c>
      <c r="B1483" t="s">
        <v>3398</v>
      </c>
      <c r="C1483" t="s">
        <v>37</v>
      </c>
      <c r="E1483" s="24">
        <v>44132</v>
      </c>
      <c r="F1483" s="4">
        <f t="shared" si="23"/>
        <v>28</v>
      </c>
      <c r="G1483" t="s">
        <v>24</v>
      </c>
      <c r="H1483" t="s">
        <v>140</v>
      </c>
      <c r="I1483" t="s">
        <v>141</v>
      </c>
      <c r="J1483" t="s">
        <v>62</v>
      </c>
      <c r="K1483" t="s">
        <v>19</v>
      </c>
      <c r="L1483">
        <v>23</v>
      </c>
      <c r="M1483" t="s">
        <v>82</v>
      </c>
    </row>
    <row r="1484" spans="1:13" x14ac:dyDescent="0.35">
      <c r="A1484" t="s">
        <v>3399</v>
      </c>
      <c r="B1484" t="s">
        <v>3400</v>
      </c>
      <c r="C1484" t="s">
        <v>37</v>
      </c>
      <c r="D1484">
        <v>3</v>
      </c>
      <c r="E1484" s="24">
        <v>44132</v>
      </c>
      <c r="F1484" s="4">
        <f t="shared" si="23"/>
        <v>28</v>
      </c>
      <c r="G1484" t="s">
        <v>15</v>
      </c>
      <c r="H1484" t="s">
        <v>237</v>
      </c>
      <c r="I1484" t="s">
        <v>57</v>
      </c>
      <c r="J1484" t="s">
        <v>62</v>
      </c>
      <c r="K1484" t="s">
        <v>19</v>
      </c>
      <c r="L1484">
        <v>44</v>
      </c>
      <c r="M1484" t="s">
        <v>20</v>
      </c>
    </row>
    <row r="1485" spans="1:13" x14ac:dyDescent="0.35">
      <c r="A1485" t="s">
        <v>3401</v>
      </c>
      <c r="B1485" t="s">
        <v>3402</v>
      </c>
      <c r="C1485" t="s">
        <v>31</v>
      </c>
      <c r="D1485">
        <v>6</v>
      </c>
      <c r="E1485" s="24">
        <v>44109</v>
      </c>
      <c r="F1485" s="4">
        <f t="shared" si="23"/>
        <v>5</v>
      </c>
      <c r="G1485" t="s">
        <v>15</v>
      </c>
      <c r="H1485" t="s">
        <v>400</v>
      </c>
      <c r="I1485" t="s">
        <v>33</v>
      </c>
      <c r="J1485" t="s">
        <v>18</v>
      </c>
      <c r="K1485" t="s">
        <v>19</v>
      </c>
      <c r="L1485">
        <v>27</v>
      </c>
      <c r="M1485" t="s">
        <v>28</v>
      </c>
    </row>
    <row r="1486" spans="1:13" x14ac:dyDescent="0.35">
      <c r="A1486" t="s">
        <v>3403</v>
      </c>
      <c r="B1486" t="s">
        <v>3404</v>
      </c>
      <c r="C1486" t="s">
        <v>37</v>
      </c>
      <c r="D1486">
        <v>1</v>
      </c>
      <c r="E1486" s="24">
        <v>44112</v>
      </c>
      <c r="F1486" s="4">
        <f t="shared" si="23"/>
        <v>8</v>
      </c>
      <c r="G1486" t="s">
        <v>15</v>
      </c>
      <c r="H1486" t="s">
        <v>25</v>
      </c>
      <c r="I1486" t="s">
        <v>26</v>
      </c>
      <c r="J1486" t="s">
        <v>27</v>
      </c>
      <c r="K1486" t="s">
        <v>19</v>
      </c>
      <c r="L1486">
        <v>10</v>
      </c>
      <c r="M1486" t="s">
        <v>20</v>
      </c>
    </row>
    <row r="1487" spans="1:13" x14ac:dyDescent="0.35">
      <c r="A1487" t="s">
        <v>3405</v>
      </c>
      <c r="B1487" t="s">
        <v>3406</v>
      </c>
      <c r="C1487" t="s">
        <v>37</v>
      </c>
      <c r="E1487" s="24">
        <v>44116</v>
      </c>
      <c r="F1487" s="4">
        <f t="shared" si="23"/>
        <v>12</v>
      </c>
      <c r="G1487" t="s">
        <v>15</v>
      </c>
      <c r="H1487" t="s">
        <v>458</v>
      </c>
      <c r="I1487" t="s">
        <v>33</v>
      </c>
      <c r="J1487" t="s">
        <v>18</v>
      </c>
      <c r="K1487" t="s">
        <v>19</v>
      </c>
      <c r="L1487">
        <v>31</v>
      </c>
      <c r="M1487" t="s">
        <v>20</v>
      </c>
    </row>
    <row r="1488" spans="1:13" x14ac:dyDescent="0.35">
      <c r="A1488" t="s">
        <v>3407</v>
      </c>
      <c r="B1488" t="s">
        <v>3408</v>
      </c>
      <c r="C1488" t="s">
        <v>31</v>
      </c>
      <c r="D1488">
        <v>3</v>
      </c>
      <c r="E1488" s="24">
        <v>44134</v>
      </c>
      <c r="F1488" s="4">
        <f t="shared" si="23"/>
        <v>30</v>
      </c>
      <c r="G1488" t="s">
        <v>15</v>
      </c>
      <c r="H1488" t="s">
        <v>297</v>
      </c>
      <c r="I1488" t="s">
        <v>251</v>
      </c>
      <c r="J1488" t="s">
        <v>62</v>
      </c>
      <c r="K1488" t="s">
        <v>19</v>
      </c>
      <c r="L1488">
        <v>37</v>
      </c>
      <c r="M1488" t="s">
        <v>28</v>
      </c>
    </row>
    <row r="1489" spans="1:13" x14ac:dyDescent="0.35">
      <c r="A1489" t="s">
        <v>3409</v>
      </c>
      <c r="B1489" t="s">
        <v>3410</v>
      </c>
      <c r="C1489" t="s">
        <v>14</v>
      </c>
      <c r="D1489">
        <v>5</v>
      </c>
      <c r="E1489" s="24">
        <v>44121</v>
      </c>
      <c r="F1489" s="4">
        <f t="shared" si="23"/>
        <v>17</v>
      </c>
      <c r="G1489" t="s">
        <v>42</v>
      </c>
      <c r="H1489" t="s">
        <v>761</v>
      </c>
      <c r="I1489" t="s">
        <v>179</v>
      </c>
      <c r="J1489" t="s">
        <v>18</v>
      </c>
      <c r="K1489" t="s">
        <v>19</v>
      </c>
      <c r="L1489">
        <v>19</v>
      </c>
      <c r="M1489" t="s">
        <v>20</v>
      </c>
    </row>
    <row r="1490" spans="1:13" x14ac:dyDescent="0.35">
      <c r="A1490" t="s">
        <v>3411</v>
      </c>
      <c r="B1490" t="s">
        <v>3412</v>
      </c>
      <c r="C1490" t="s">
        <v>14</v>
      </c>
      <c r="D1490">
        <v>6</v>
      </c>
      <c r="E1490" s="24">
        <v>44106</v>
      </c>
      <c r="F1490" s="4">
        <f t="shared" si="23"/>
        <v>2</v>
      </c>
      <c r="G1490" t="s">
        <v>15</v>
      </c>
      <c r="H1490" t="s">
        <v>482</v>
      </c>
      <c r="I1490" t="s">
        <v>33</v>
      </c>
      <c r="J1490" t="s">
        <v>18</v>
      </c>
      <c r="K1490" t="s">
        <v>19</v>
      </c>
      <c r="L1490">
        <v>37</v>
      </c>
      <c r="M1490" t="s">
        <v>20</v>
      </c>
    </row>
    <row r="1491" spans="1:13" x14ac:dyDescent="0.35">
      <c r="A1491" t="s">
        <v>3413</v>
      </c>
      <c r="B1491" t="s">
        <v>3414</v>
      </c>
      <c r="C1491" t="s">
        <v>31</v>
      </c>
      <c r="E1491" s="24">
        <v>44117</v>
      </c>
      <c r="F1491" s="4">
        <f t="shared" si="23"/>
        <v>13</v>
      </c>
      <c r="G1491" t="s">
        <v>15</v>
      </c>
      <c r="H1491" t="s">
        <v>2211</v>
      </c>
      <c r="I1491" t="s">
        <v>57</v>
      </c>
      <c r="J1491" t="s">
        <v>27</v>
      </c>
      <c r="K1491" t="s">
        <v>19</v>
      </c>
      <c r="L1491">
        <v>32</v>
      </c>
      <c r="M1491" t="s">
        <v>82</v>
      </c>
    </row>
    <row r="1492" spans="1:13" x14ac:dyDescent="0.35">
      <c r="A1492" t="s">
        <v>3415</v>
      </c>
      <c r="B1492" t="s">
        <v>3416</v>
      </c>
      <c r="C1492" t="s">
        <v>37</v>
      </c>
      <c r="E1492" s="24">
        <v>44106</v>
      </c>
      <c r="F1492" s="4">
        <f t="shared" si="23"/>
        <v>2</v>
      </c>
      <c r="G1492" t="s">
        <v>24</v>
      </c>
      <c r="H1492" t="s">
        <v>126</v>
      </c>
      <c r="I1492" t="s">
        <v>127</v>
      </c>
      <c r="J1492" t="s">
        <v>27</v>
      </c>
      <c r="K1492" t="s">
        <v>34</v>
      </c>
      <c r="L1492">
        <v>43</v>
      </c>
      <c r="M1492" t="s">
        <v>28</v>
      </c>
    </row>
    <row r="1493" spans="1:13" x14ac:dyDescent="0.35">
      <c r="A1493" t="s">
        <v>3417</v>
      </c>
      <c r="B1493" t="s">
        <v>3418</v>
      </c>
      <c r="C1493" t="s">
        <v>14</v>
      </c>
      <c r="D1493">
        <v>5</v>
      </c>
      <c r="E1493" s="24">
        <v>44113</v>
      </c>
      <c r="F1493" s="4">
        <f t="shared" si="23"/>
        <v>9</v>
      </c>
      <c r="G1493" t="s">
        <v>24</v>
      </c>
      <c r="H1493" t="s">
        <v>860</v>
      </c>
      <c r="I1493" t="s">
        <v>33</v>
      </c>
      <c r="J1493" t="s">
        <v>27</v>
      </c>
      <c r="K1493" t="s">
        <v>19</v>
      </c>
      <c r="L1493">
        <v>20</v>
      </c>
      <c r="M1493" t="s">
        <v>20</v>
      </c>
    </row>
    <row r="1494" spans="1:13" x14ac:dyDescent="0.35">
      <c r="A1494" t="s">
        <v>3419</v>
      </c>
      <c r="B1494" t="s">
        <v>3420</v>
      </c>
      <c r="C1494" t="s">
        <v>37</v>
      </c>
      <c r="D1494">
        <v>3</v>
      </c>
      <c r="E1494" s="24">
        <v>44123</v>
      </c>
      <c r="F1494" s="4">
        <f t="shared" si="23"/>
        <v>19</v>
      </c>
      <c r="G1494" t="s">
        <v>15</v>
      </c>
      <c r="H1494" t="s">
        <v>1478</v>
      </c>
      <c r="I1494" t="s">
        <v>966</v>
      </c>
      <c r="J1494" t="s">
        <v>62</v>
      </c>
      <c r="K1494" t="s">
        <v>19</v>
      </c>
      <c r="L1494">
        <v>12</v>
      </c>
      <c r="M1494" t="s">
        <v>20</v>
      </c>
    </row>
    <row r="1495" spans="1:13" x14ac:dyDescent="0.35">
      <c r="A1495" t="s">
        <v>3421</v>
      </c>
      <c r="B1495" t="s">
        <v>3422</v>
      </c>
      <c r="C1495" t="s">
        <v>37</v>
      </c>
      <c r="E1495" s="24">
        <v>44127</v>
      </c>
      <c r="F1495" s="4">
        <f t="shared" si="23"/>
        <v>23</v>
      </c>
      <c r="G1495" t="s">
        <v>15</v>
      </c>
      <c r="H1495" t="s">
        <v>2520</v>
      </c>
      <c r="I1495" t="s">
        <v>214</v>
      </c>
      <c r="J1495" t="s">
        <v>75</v>
      </c>
      <c r="K1495" t="s">
        <v>19</v>
      </c>
      <c r="L1495">
        <v>12</v>
      </c>
      <c r="M1495" t="s">
        <v>20</v>
      </c>
    </row>
    <row r="1496" spans="1:13" x14ac:dyDescent="0.35">
      <c r="A1496" t="s">
        <v>3423</v>
      </c>
      <c r="B1496" t="s">
        <v>3424</v>
      </c>
      <c r="C1496" t="s">
        <v>31</v>
      </c>
      <c r="E1496" s="24">
        <v>44109</v>
      </c>
      <c r="F1496" s="4">
        <f t="shared" si="23"/>
        <v>5</v>
      </c>
      <c r="G1496" t="s">
        <v>15</v>
      </c>
      <c r="H1496" t="s">
        <v>333</v>
      </c>
      <c r="I1496" t="s">
        <v>70</v>
      </c>
      <c r="J1496" t="s">
        <v>18</v>
      </c>
      <c r="K1496" t="s">
        <v>19</v>
      </c>
      <c r="L1496">
        <v>22</v>
      </c>
      <c r="M1496" t="s">
        <v>20</v>
      </c>
    </row>
    <row r="1497" spans="1:13" x14ac:dyDescent="0.35">
      <c r="A1497" t="s">
        <v>3425</v>
      </c>
      <c r="B1497" t="s">
        <v>3426</v>
      </c>
      <c r="C1497" t="s">
        <v>14</v>
      </c>
      <c r="E1497" s="24">
        <v>44108</v>
      </c>
      <c r="F1497" s="4">
        <f t="shared" si="23"/>
        <v>4</v>
      </c>
      <c r="G1497" t="s">
        <v>15</v>
      </c>
      <c r="H1497" t="s">
        <v>446</v>
      </c>
      <c r="I1497" t="s">
        <v>447</v>
      </c>
      <c r="J1497" t="s">
        <v>62</v>
      </c>
      <c r="K1497" t="s">
        <v>58</v>
      </c>
      <c r="L1497">
        <v>29</v>
      </c>
      <c r="M1497" t="s">
        <v>102</v>
      </c>
    </row>
    <row r="1498" spans="1:13" x14ac:dyDescent="0.35">
      <c r="A1498" t="s">
        <v>3427</v>
      </c>
      <c r="B1498" t="s">
        <v>3428</v>
      </c>
      <c r="C1498" t="s">
        <v>55</v>
      </c>
      <c r="E1498" s="24">
        <v>44115</v>
      </c>
      <c r="F1498" s="4">
        <f t="shared" si="23"/>
        <v>11</v>
      </c>
      <c r="G1498" t="s">
        <v>15</v>
      </c>
      <c r="H1498" t="s">
        <v>513</v>
      </c>
      <c r="I1498" t="s">
        <v>92</v>
      </c>
      <c r="J1498" t="s">
        <v>75</v>
      </c>
      <c r="K1498" t="s">
        <v>19</v>
      </c>
      <c r="L1498">
        <v>29</v>
      </c>
      <c r="M1498" t="s">
        <v>102</v>
      </c>
    </row>
    <row r="1499" spans="1:13" x14ac:dyDescent="0.35">
      <c r="A1499" t="s">
        <v>3429</v>
      </c>
      <c r="B1499" t="s">
        <v>3430</v>
      </c>
      <c r="C1499" t="s">
        <v>23</v>
      </c>
      <c r="E1499" s="24">
        <v>44122</v>
      </c>
      <c r="F1499" s="4">
        <f t="shared" si="23"/>
        <v>18</v>
      </c>
      <c r="G1499" t="s">
        <v>24</v>
      </c>
      <c r="H1499" t="s">
        <v>327</v>
      </c>
      <c r="I1499" t="s">
        <v>33</v>
      </c>
      <c r="J1499" t="s">
        <v>75</v>
      </c>
      <c r="K1499" t="s">
        <v>19</v>
      </c>
      <c r="L1499">
        <v>8</v>
      </c>
      <c r="M1499" t="s">
        <v>20</v>
      </c>
    </row>
    <row r="1500" spans="1:13" x14ac:dyDescent="0.35">
      <c r="A1500" t="s">
        <v>3431</v>
      </c>
      <c r="B1500" t="s">
        <v>3432</v>
      </c>
      <c r="C1500" t="s">
        <v>14</v>
      </c>
      <c r="E1500" s="24">
        <v>44108</v>
      </c>
      <c r="F1500" s="4">
        <f t="shared" si="23"/>
        <v>4</v>
      </c>
      <c r="G1500" t="s">
        <v>15</v>
      </c>
      <c r="H1500" t="s">
        <v>1010</v>
      </c>
      <c r="I1500" t="s">
        <v>33</v>
      </c>
      <c r="J1500" t="s">
        <v>18</v>
      </c>
      <c r="K1500" t="s">
        <v>58</v>
      </c>
      <c r="L1500">
        <v>32</v>
      </c>
      <c r="M1500" t="s">
        <v>20</v>
      </c>
    </row>
    <row r="1501" spans="1:13" x14ac:dyDescent="0.35">
      <c r="A1501" t="s">
        <v>3433</v>
      </c>
      <c r="B1501" t="s">
        <v>3434</v>
      </c>
      <c r="C1501" t="s">
        <v>31</v>
      </c>
      <c r="D1501">
        <v>3</v>
      </c>
      <c r="E1501" s="24">
        <v>44120</v>
      </c>
      <c r="F1501" s="4">
        <f t="shared" si="23"/>
        <v>16</v>
      </c>
      <c r="G1501" t="s">
        <v>15</v>
      </c>
      <c r="H1501" t="s">
        <v>813</v>
      </c>
      <c r="I1501" t="s">
        <v>115</v>
      </c>
      <c r="J1501" t="s">
        <v>27</v>
      </c>
      <c r="K1501" t="s">
        <v>58</v>
      </c>
      <c r="L1501">
        <v>31</v>
      </c>
      <c r="M1501" t="s">
        <v>102</v>
      </c>
    </row>
    <row r="1502" spans="1:13" x14ac:dyDescent="0.35">
      <c r="A1502" t="s">
        <v>3435</v>
      </c>
      <c r="B1502" t="s">
        <v>3436</v>
      </c>
      <c r="C1502" t="s">
        <v>14</v>
      </c>
      <c r="E1502" s="24">
        <v>44114</v>
      </c>
      <c r="F1502" s="4">
        <f t="shared" si="23"/>
        <v>10</v>
      </c>
      <c r="G1502" t="s">
        <v>15</v>
      </c>
      <c r="H1502" t="s">
        <v>463</v>
      </c>
      <c r="I1502" t="s">
        <v>108</v>
      </c>
      <c r="J1502" t="s">
        <v>27</v>
      </c>
      <c r="K1502" t="s">
        <v>19</v>
      </c>
      <c r="L1502">
        <v>33</v>
      </c>
      <c r="M1502" t="s">
        <v>28</v>
      </c>
    </row>
    <row r="1503" spans="1:13" x14ac:dyDescent="0.35">
      <c r="A1503" t="s">
        <v>3437</v>
      </c>
      <c r="B1503" t="s">
        <v>3438</v>
      </c>
      <c r="C1503" t="s">
        <v>31</v>
      </c>
      <c r="E1503" s="24">
        <v>44111</v>
      </c>
      <c r="F1503" s="4">
        <f t="shared" si="23"/>
        <v>7</v>
      </c>
      <c r="G1503" t="s">
        <v>15</v>
      </c>
      <c r="H1503" t="s">
        <v>1124</v>
      </c>
      <c r="I1503" t="s">
        <v>210</v>
      </c>
      <c r="J1503" t="s">
        <v>18</v>
      </c>
      <c r="K1503" t="s">
        <v>19</v>
      </c>
      <c r="L1503">
        <v>36</v>
      </c>
      <c r="M1503" t="s">
        <v>20</v>
      </c>
    </row>
    <row r="1504" spans="1:13" x14ac:dyDescent="0.35">
      <c r="A1504" t="s">
        <v>3439</v>
      </c>
      <c r="B1504" t="s">
        <v>3440</v>
      </c>
      <c r="C1504" t="s">
        <v>14</v>
      </c>
      <c r="E1504" s="24">
        <v>44131</v>
      </c>
      <c r="F1504" s="4">
        <f t="shared" si="23"/>
        <v>27</v>
      </c>
      <c r="G1504" t="s">
        <v>15</v>
      </c>
      <c r="H1504" t="s">
        <v>3274</v>
      </c>
      <c r="I1504" t="s">
        <v>222</v>
      </c>
      <c r="J1504" t="s">
        <v>75</v>
      </c>
      <c r="K1504" t="s">
        <v>19</v>
      </c>
      <c r="L1504">
        <v>20</v>
      </c>
      <c r="M1504" t="s">
        <v>28</v>
      </c>
    </row>
    <row r="1505" spans="1:13" x14ac:dyDescent="0.35">
      <c r="A1505" t="s">
        <v>3441</v>
      </c>
      <c r="B1505" t="s">
        <v>3442</v>
      </c>
      <c r="C1505" t="s">
        <v>37</v>
      </c>
      <c r="E1505" s="24">
        <v>44105</v>
      </c>
      <c r="F1505" s="4">
        <f t="shared" si="23"/>
        <v>1</v>
      </c>
      <c r="G1505" t="s">
        <v>15</v>
      </c>
      <c r="H1505" t="s">
        <v>164</v>
      </c>
      <c r="I1505" t="s">
        <v>52</v>
      </c>
      <c r="J1505" t="s">
        <v>62</v>
      </c>
      <c r="K1505" t="s">
        <v>19</v>
      </c>
      <c r="L1505">
        <v>11</v>
      </c>
      <c r="M1505" t="s">
        <v>28</v>
      </c>
    </row>
    <row r="1506" spans="1:13" x14ac:dyDescent="0.35">
      <c r="A1506" t="s">
        <v>3443</v>
      </c>
      <c r="B1506" t="s">
        <v>3444</v>
      </c>
      <c r="C1506" t="s">
        <v>23</v>
      </c>
      <c r="E1506" s="24">
        <v>44131</v>
      </c>
      <c r="F1506" s="4">
        <f t="shared" si="23"/>
        <v>27</v>
      </c>
      <c r="G1506" t="s">
        <v>15</v>
      </c>
      <c r="H1506" t="s">
        <v>761</v>
      </c>
      <c r="I1506" t="s">
        <v>179</v>
      </c>
      <c r="J1506" t="s">
        <v>18</v>
      </c>
      <c r="K1506" t="s">
        <v>34</v>
      </c>
      <c r="L1506">
        <v>12</v>
      </c>
      <c r="M1506" t="s">
        <v>28</v>
      </c>
    </row>
    <row r="1507" spans="1:13" x14ac:dyDescent="0.35">
      <c r="A1507" t="s">
        <v>3445</v>
      </c>
      <c r="B1507" t="s">
        <v>3446</v>
      </c>
      <c r="C1507" t="s">
        <v>14</v>
      </c>
      <c r="E1507" s="24">
        <v>44108</v>
      </c>
      <c r="F1507" s="4">
        <f t="shared" si="23"/>
        <v>4</v>
      </c>
      <c r="G1507" t="s">
        <v>15</v>
      </c>
      <c r="H1507" t="s">
        <v>626</v>
      </c>
      <c r="I1507" t="s">
        <v>108</v>
      </c>
      <c r="J1507" t="s">
        <v>27</v>
      </c>
      <c r="K1507" t="s">
        <v>34</v>
      </c>
      <c r="L1507">
        <v>39</v>
      </c>
      <c r="M1507" t="s">
        <v>82</v>
      </c>
    </row>
    <row r="1508" spans="1:13" x14ac:dyDescent="0.35">
      <c r="A1508" t="s">
        <v>3447</v>
      </c>
      <c r="B1508" t="s">
        <v>3448</v>
      </c>
      <c r="C1508" t="s">
        <v>31</v>
      </c>
      <c r="E1508" s="24">
        <v>44124</v>
      </c>
      <c r="F1508" s="4">
        <f t="shared" si="23"/>
        <v>20</v>
      </c>
      <c r="G1508" t="s">
        <v>15</v>
      </c>
      <c r="H1508" t="s">
        <v>453</v>
      </c>
      <c r="I1508" t="s">
        <v>127</v>
      </c>
      <c r="J1508" t="s">
        <v>75</v>
      </c>
      <c r="K1508" t="s">
        <v>58</v>
      </c>
      <c r="L1508">
        <v>23</v>
      </c>
      <c r="M1508" t="s">
        <v>20</v>
      </c>
    </row>
    <row r="1509" spans="1:13" x14ac:dyDescent="0.35">
      <c r="A1509" t="s">
        <v>3449</v>
      </c>
      <c r="B1509" t="s">
        <v>3450</v>
      </c>
      <c r="C1509" t="s">
        <v>55</v>
      </c>
      <c r="E1509" s="24">
        <v>44133</v>
      </c>
      <c r="F1509" s="4">
        <f t="shared" si="23"/>
        <v>29</v>
      </c>
      <c r="G1509" t="s">
        <v>15</v>
      </c>
      <c r="H1509" t="s">
        <v>3451</v>
      </c>
      <c r="I1509" t="s">
        <v>241</v>
      </c>
      <c r="J1509" t="s">
        <v>18</v>
      </c>
      <c r="K1509" t="s">
        <v>58</v>
      </c>
      <c r="L1509">
        <v>32</v>
      </c>
      <c r="M1509" t="s">
        <v>28</v>
      </c>
    </row>
    <row r="1510" spans="1:13" x14ac:dyDescent="0.35">
      <c r="A1510" t="s">
        <v>3452</v>
      </c>
      <c r="B1510" t="s">
        <v>3453</v>
      </c>
      <c r="C1510" t="s">
        <v>37</v>
      </c>
      <c r="E1510" s="24">
        <v>44110</v>
      </c>
      <c r="F1510" s="4">
        <f t="shared" si="23"/>
        <v>6</v>
      </c>
      <c r="G1510" t="s">
        <v>15</v>
      </c>
      <c r="H1510" t="s">
        <v>70</v>
      </c>
      <c r="I1510" t="s">
        <v>175</v>
      </c>
      <c r="J1510" t="s">
        <v>75</v>
      </c>
      <c r="K1510" t="s">
        <v>19</v>
      </c>
      <c r="L1510">
        <v>19</v>
      </c>
      <c r="M1510" t="s">
        <v>82</v>
      </c>
    </row>
    <row r="1511" spans="1:13" x14ac:dyDescent="0.35">
      <c r="A1511" t="s">
        <v>3454</v>
      </c>
      <c r="B1511" t="s">
        <v>3455</v>
      </c>
      <c r="C1511" t="s">
        <v>31</v>
      </c>
      <c r="E1511" s="24">
        <v>44133</v>
      </c>
      <c r="F1511" s="4">
        <f t="shared" si="23"/>
        <v>29</v>
      </c>
      <c r="G1511" t="s">
        <v>24</v>
      </c>
      <c r="H1511" t="s">
        <v>3456</v>
      </c>
      <c r="I1511" t="s">
        <v>127</v>
      </c>
      <c r="J1511" t="s">
        <v>27</v>
      </c>
      <c r="K1511" t="s">
        <v>19</v>
      </c>
      <c r="L1511">
        <v>13</v>
      </c>
      <c r="M1511" t="s">
        <v>28</v>
      </c>
    </row>
    <row r="1512" spans="1:13" x14ac:dyDescent="0.35">
      <c r="A1512" t="s">
        <v>3457</v>
      </c>
      <c r="B1512" t="s">
        <v>3458</v>
      </c>
      <c r="C1512" t="s">
        <v>23</v>
      </c>
      <c r="E1512" s="24">
        <v>44111</v>
      </c>
      <c r="F1512" s="4">
        <f t="shared" si="23"/>
        <v>7</v>
      </c>
      <c r="G1512" t="s">
        <v>15</v>
      </c>
      <c r="H1512" t="s">
        <v>831</v>
      </c>
      <c r="I1512" t="s">
        <v>832</v>
      </c>
      <c r="J1512" t="s">
        <v>27</v>
      </c>
      <c r="K1512" t="s">
        <v>58</v>
      </c>
      <c r="L1512">
        <v>28</v>
      </c>
      <c r="M1512" t="s">
        <v>20</v>
      </c>
    </row>
    <row r="1513" spans="1:13" x14ac:dyDescent="0.35">
      <c r="A1513" t="s">
        <v>3459</v>
      </c>
      <c r="B1513" t="s">
        <v>3460</v>
      </c>
      <c r="C1513" t="s">
        <v>37</v>
      </c>
      <c r="E1513" s="24">
        <v>44131</v>
      </c>
      <c r="F1513" s="4">
        <f t="shared" si="23"/>
        <v>27</v>
      </c>
      <c r="G1513" t="s">
        <v>24</v>
      </c>
      <c r="H1513" t="s">
        <v>422</v>
      </c>
      <c r="I1513" t="s">
        <v>57</v>
      </c>
      <c r="J1513" t="s">
        <v>75</v>
      </c>
      <c r="K1513" t="s">
        <v>19</v>
      </c>
      <c r="L1513">
        <v>30</v>
      </c>
      <c r="M1513" t="s">
        <v>20</v>
      </c>
    </row>
    <row r="1514" spans="1:13" x14ac:dyDescent="0.35">
      <c r="A1514" t="s">
        <v>3461</v>
      </c>
      <c r="B1514" t="s">
        <v>3462</v>
      </c>
      <c r="C1514" t="s">
        <v>14</v>
      </c>
      <c r="D1514">
        <v>8</v>
      </c>
      <c r="E1514" s="24">
        <v>44107</v>
      </c>
      <c r="F1514" s="4">
        <f t="shared" si="23"/>
        <v>3</v>
      </c>
      <c r="G1514" t="s">
        <v>15</v>
      </c>
      <c r="H1514" t="s">
        <v>790</v>
      </c>
      <c r="I1514" t="s">
        <v>33</v>
      </c>
      <c r="J1514" t="s">
        <v>18</v>
      </c>
      <c r="K1514" t="s">
        <v>19</v>
      </c>
      <c r="L1514">
        <v>41</v>
      </c>
      <c r="M1514" t="s">
        <v>28</v>
      </c>
    </row>
    <row r="1515" spans="1:13" x14ac:dyDescent="0.35">
      <c r="A1515" t="s">
        <v>3463</v>
      </c>
      <c r="B1515" t="s">
        <v>3464</v>
      </c>
      <c r="C1515" t="s">
        <v>31</v>
      </c>
      <c r="E1515" s="24">
        <v>44121</v>
      </c>
      <c r="F1515" s="4">
        <f t="shared" si="23"/>
        <v>17</v>
      </c>
      <c r="G1515" t="s">
        <v>15</v>
      </c>
      <c r="H1515" t="s">
        <v>3127</v>
      </c>
      <c r="I1515" t="s">
        <v>108</v>
      </c>
      <c r="J1515" t="s">
        <v>75</v>
      </c>
      <c r="K1515" t="s">
        <v>19</v>
      </c>
      <c r="L1515">
        <v>19</v>
      </c>
      <c r="M1515" t="s">
        <v>20</v>
      </c>
    </row>
    <row r="1516" spans="1:13" x14ac:dyDescent="0.35">
      <c r="A1516" t="s">
        <v>3465</v>
      </c>
      <c r="B1516" t="s">
        <v>3466</v>
      </c>
      <c r="C1516" t="s">
        <v>31</v>
      </c>
      <c r="E1516" s="24">
        <v>44118</v>
      </c>
      <c r="F1516" s="4">
        <f t="shared" si="23"/>
        <v>14</v>
      </c>
      <c r="G1516" t="s">
        <v>15</v>
      </c>
      <c r="H1516" t="s">
        <v>134</v>
      </c>
      <c r="I1516" t="s">
        <v>92</v>
      </c>
      <c r="J1516" t="s">
        <v>27</v>
      </c>
      <c r="K1516" t="s">
        <v>58</v>
      </c>
      <c r="L1516">
        <v>26</v>
      </c>
      <c r="M1516" t="s">
        <v>82</v>
      </c>
    </row>
    <row r="1517" spans="1:13" x14ac:dyDescent="0.35">
      <c r="A1517" t="s">
        <v>3467</v>
      </c>
      <c r="B1517" t="s">
        <v>3468</v>
      </c>
      <c r="C1517" t="s">
        <v>31</v>
      </c>
      <c r="D1517">
        <v>5</v>
      </c>
      <c r="E1517" s="24">
        <v>44129</v>
      </c>
      <c r="F1517" s="4">
        <f t="shared" si="23"/>
        <v>25</v>
      </c>
      <c r="G1517" t="s">
        <v>15</v>
      </c>
      <c r="H1517" t="s">
        <v>73</v>
      </c>
      <c r="I1517" t="s">
        <v>74</v>
      </c>
      <c r="J1517" t="s">
        <v>18</v>
      </c>
      <c r="K1517" t="s">
        <v>19</v>
      </c>
      <c r="L1517">
        <v>28</v>
      </c>
      <c r="M1517" t="s">
        <v>20</v>
      </c>
    </row>
    <row r="1518" spans="1:13" x14ac:dyDescent="0.35">
      <c r="A1518" t="s">
        <v>3469</v>
      </c>
      <c r="B1518" t="s">
        <v>3470</v>
      </c>
      <c r="C1518" t="s">
        <v>14</v>
      </c>
      <c r="D1518">
        <v>8</v>
      </c>
      <c r="E1518" s="24">
        <v>44114</v>
      </c>
      <c r="F1518" s="4">
        <f t="shared" si="23"/>
        <v>10</v>
      </c>
      <c r="G1518" t="s">
        <v>15</v>
      </c>
      <c r="H1518" t="s">
        <v>273</v>
      </c>
      <c r="I1518" t="s">
        <v>274</v>
      </c>
      <c r="J1518" t="s">
        <v>62</v>
      </c>
      <c r="K1518" t="s">
        <v>19</v>
      </c>
      <c r="L1518">
        <v>11</v>
      </c>
      <c r="M1518" t="s">
        <v>28</v>
      </c>
    </row>
    <row r="1519" spans="1:13" x14ac:dyDescent="0.35">
      <c r="A1519" t="s">
        <v>3471</v>
      </c>
      <c r="B1519" t="s">
        <v>3472</v>
      </c>
      <c r="C1519" t="s">
        <v>14</v>
      </c>
      <c r="E1519" s="24">
        <v>44128</v>
      </c>
      <c r="F1519" s="4">
        <f t="shared" si="23"/>
        <v>24</v>
      </c>
      <c r="G1519" t="s">
        <v>42</v>
      </c>
      <c r="H1519" t="s">
        <v>250</v>
      </c>
      <c r="I1519" t="s">
        <v>251</v>
      </c>
      <c r="J1519" t="s">
        <v>18</v>
      </c>
      <c r="K1519" t="s">
        <v>19</v>
      </c>
      <c r="L1519">
        <v>28</v>
      </c>
      <c r="M1519" t="s">
        <v>20</v>
      </c>
    </row>
    <row r="1520" spans="1:13" x14ac:dyDescent="0.35">
      <c r="A1520" t="s">
        <v>3473</v>
      </c>
      <c r="B1520" t="s">
        <v>3474</v>
      </c>
      <c r="C1520" t="s">
        <v>37</v>
      </c>
      <c r="E1520" s="24">
        <v>44110</v>
      </c>
      <c r="F1520" s="4">
        <f t="shared" si="23"/>
        <v>6</v>
      </c>
      <c r="G1520" t="s">
        <v>42</v>
      </c>
      <c r="H1520" t="s">
        <v>95</v>
      </c>
      <c r="I1520" t="s">
        <v>96</v>
      </c>
      <c r="J1520" t="s">
        <v>18</v>
      </c>
      <c r="K1520" t="s">
        <v>34</v>
      </c>
      <c r="L1520">
        <v>23</v>
      </c>
      <c r="M1520" t="s">
        <v>20</v>
      </c>
    </row>
    <row r="1521" spans="1:13" x14ac:dyDescent="0.35">
      <c r="A1521" t="s">
        <v>3475</v>
      </c>
      <c r="B1521" t="s">
        <v>3476</v>
      </c>
      <c r="C1521" t="s">
        <v>14</v>
      </c>
      <c r="E1521" s="24">
        <v>44129</v>
      </c>
      <c r="F1521" s="4">
        <f t="shared" si="23"/>
        <v>25</v>
      </c>
      <c r="G1521" t="s">
        <v>24</v>
      </c>
      <c r="H1521" t="s">
        <v>1430</v>
      </c>
      <c r="I1521" t="s">
        <v>108</v>
      </c>
      <c r="J1521" t="s">
        <v>27</v>
      </c>
      <c r="K1521" t="s">
        <v>19</v>
      </c>
      <c r="L1521">
        <v>39</v>
      </c>
      <c r="M1521" t="s">
        <v>28</v>
      </c>
    </row>
    <row r="1522" spans="1:13" x14ac:dyDescent="0.35">
      <c r="A1522" t="s">
        <v>3477</v>
      </c>
      <c r="B1522" t="s">
        <v>3478</v>
      </c>
      <c r="C1522" t="s">
        <v>37</v>
      </c>
      <c r="D1522">
        <v>4</v>
      </c>
      <c r="E1522" s="24">
        <v>44107</v>
      </c>
      <c r="F1522" s="4">
        <f t="shared" si="23"/>
        <v>3</v>
      </c>
      <c r="G1522" t="s">
        <v>42</v>
      </c>
      <c r="H1522" t="s">
        <v>427</v>
      </c>
      <c r="I1522" t="s">
        <v>200</v>
      </c>
      <c r="J1522" t="s">
        <v>18</v>
      </c>
      <c r="K1522" t="s">
        <v>19</v>
      </c>
      <c r="L1522">
        <v>5</v>
      </c>
      <c r="M1522" t="s">
        <v>20</v>
      </c>
    </row>
    <row r="1523" spans="1:13" x14ac:dyDescent="0.35">
      <c r="A1523" t="s">
        <v>3479</v>
      </c>
      <c r="B1523" t="s">
        <v>3480</v>
      </c>
      <c r="C1523" t="s">
        <v>14</v>
      </c>
      <c r="D1523">
        <v>8</v>
      </c>
      <c r="E1523" s="24">
        <v>44132</v>
      </c>
      <c r="F1523" s="4">
        <f t="shared" si="23"/>
        <v>28</v>
      </c>
      <c r="G1523" t="s">
        <v>15</v>
      </c>
      <c r="H1523" t="s">
        <v>1151</v>
      </c>
      <c r="I1523" t="s">
        <v>1152</v>
      </c>
      <c r="J1523" t="s">
        <v>75</v>
      </c>
      <c r="K1523" t="s">
        <v>19</v>
      </c>
      <c r="L1523">
        <v>6</v>
      </c>
      <c r="M1523" t="s">
        <v>28</v>
      </c>
    </row>
    <row r="1524" spans="1:13" x14ac:dyDescent="0.35">
      <c r="A1524" t="s">
        <v>3481</v>
      </c>
      <c r="B1524" t="s">
        <v>3482</v>
      </c>
      <c r="C1524" t="s">
        <v>37</v>
      </c>
      <c r="E1524" s="24">
        <v>44121</v>
      </c>
      <c r="F1524" s="4">
        <f t="shared" si="23"/>
        <v>17</v>
      </c>
      <c r="G1524" t="s">
        <v>15</v>
      </c>
      <c r="H1524" t="s">
        <v>761</v>
      </c>
      <c r="I1524" t="s">
        <v>179</v>
      </c>
      <c r="J1524" t="s">
        <v>27</v>
      </c>
      <c r="K1524" t="s">
        <v>19</v>
      </c>
      <c r="L1524">
        <v>13</v>
      </c>
      <c r="M1524" t="s">
        <v>102</v>
      </c>
    </row>
    <row r="1525" spans="1:13" x14ac:dyDescent="0.35">
      <c r="A1525" t="s">
        <v>3483</v>
      </c>
      <c r="B1525" t="s">
        <v>3484</v>
      </c>
      <c r="C1525" t="s">
        <v>14</v>
      </c>
      <c r="D1525">
        <v>6</v>
      </c>
      <c r="E1525" s="24">
        <v>44107</v>
      </c>
      <c r="F1525" s="4">
        <f t="shared" si="23"/>
        <v>3</v>
      </c>
      <c r="G1525" t="s">
        <v>24</v>
      </c>
      <c r="H1525" t="s">
        <v>1124</v>
      </c>
      <c r="I1525" t="s">
        <v>989</v>
      </c>
      <c r="J1525" t="s">
        <v>75</v>
      </c>
      <c r="K1525" t="s">
        <v>19</v>
      </c>
      <c r="L1525">
        <v>33</v>
      </c>
      <c r="M1525" t="s">
        <v>102</v>
      </c>
    </row>
    <row r="1526" spans="1:13" x14ac:dyDescent="0.35">
      <c r="A1526" t="s">
        <v>3485</v>
      </c>
      <c r="B1526" t="s">
        <v>3486</v>
      </c>
      <c r="C1526" t="s">
        <v>23</v>
      </c>
      <c r="E1526" s="24">
        <v>44113</v>
      </c>
      <c r="F1526" s="4">
        <f t="shared" si="23"/>
        <v>9</v>
      </c>
      <c r="G1526" t="s">
        <v>15</v>
      </c>
      <c r="H1526" t="s">
        <v>1430</v>
      </c>
      <c r="I1526" t="s">
        <v>108</v>
      </c>
      <c r="J1526" t="s">
        <v>18</v>
      </c>
      <c r="K1526" t="s">
        <v>19</v>
      </c>
      <c r="L1526">
        <v>19</v>
      </c>
      <c r="M1526" t="s">
        <v>28</v>
      </c>
    </row>
    <row r="1527" spans="1:13" x14ac:dyDescent="0.35">
      <c r="A1527" t="s">
        <v>3487</v>
      </c>
      <c r="B1527" t="s">
        <v>3488</v>
      </c>
      <c r="C1527" t="s">
        <v>55</v>
      </c>
      <c r="E1527" s="24">
        <v>44129</v>
      </c>
      <c r="F1527" s="4">
        <f t="shared" si="23"/>
        <v>25</v>
      </c>
      <c r="G1527" t="s">
        <v>15</v>
      </c>
      <c r="H1527" t="s">
        <v>446</v>
      </c>
      <c r="I1527" t="s">
        <v>447</v>
      </c>
      <c r="J1527" t="s">
        <v>27</v>
      </c>
      <c r="K1527" t="s">
        <v>19</v>
      </c>
      <c r="L1527">
        <v>29</v>
      </c>
      <c r="M1527" t="s">
        <v>28</v>
      </c>
    </row>
    <row r="1528" spans="1:13" x14ac:dyDescent="0.35">
      <c r="A1528" t="s">
        <v>3489</v>
      </c>
      <c r="B1528" t="s">
        <v>3490</v>
      </c>
      <c r="C1528" t="s">
        <v>14</v>
      </c>
      <c r="E1528" s="24">
        <v>44110</v>
      </c>
      <c r="F1528" s="4">
        <f t="shared" si="23"/>
        <v>6</v>
      </c>
      <c r="G1528" t="s">
        <v>15</v>
      </c>
      <c r="H1528" t="s">
        <v>318</v>
      </c>
      <c r="I1528" t="s">
        <v>52</v>
      </c>
      <c r="J1528" t="s">
        <v>18</v>
      </c>
      <c r="K1528" t="s">
        <v>19</v>
      </c>
      <c r="L1528">
        <v>21</v>
      </c>
      <c r="M1528" t="s">
        <v>102</v>
      </c>
    </row>
    <row r="1529" spans="1:13" x14ac:dyDescent="0.35">
      <c r="A1529" t="s">
        <v>3491</v>
      </c>
      <c r="B1529" t="s">
        <v>3492</v>
      </c>
      <c r="C1529" t="s">
        <v>55</v>
      </c>
      <c r="D1529">
        <v>9</v>
      </c>
      <c r="E1529" s="24">
        <v>44113</v>
      </c>
      <c r="F1529" s="4">
        <f t="shared" si="23"/>
        <v>9</v>
      </c>
      <c r="G1529" t="s">
        <v>15</v>
      </c>
      <c r="H1529" t="s">
        <v>152</v>
      </c>
      <c r="I1529" t="s">
        <v>108</v>
      </c>
      <c r="J1529" t="s">
        <v>75</v>
      </c>
      <c r="K1529" t="s">
        <v>19</v>
      </c>
      <c r="L1529">
        <v>22</v>
      </c>
      <c r="M1529" t="s">
        <v>28</v>
      </c>
    </row>
    <row r="1530" spans="1:13" x14ac:dyDescent="0.35">
      <c r="A1530" t="s">
        <v>3493</v>
      </c>
      <c r="B1530" t="s">
        <v>3494</v>
      </c>
      <c r="C1530" t="s">
        <v>31</v>
      </c>
      <c r="D1530">
        <v>4</v>
      </c>
      <c r="E1530" s="24">
        <v>44107</v>
      </c>
      <c r="F1530" s="4">
        <f t="shared" si="23"/>
        <v>3</v>
      </c>
      <c r="G1530" t="s">
        <v>42</v>
      </c>
      <c r="H1530" t="s">
        <v>3495</v>
      </c>
      <c r="I1530" t="s">
        <v>304</v>
      </c>
      <c r="J1530" t="s">
        <v>18</v>
      </c>
      <c r="K1530" t="s">
        <v>58</v>
      </c>
      <c r="L1530">
        <v>30</v>
      </c>
      <c r="M1530" t="s">
        <v>28</v>
      </c>
    </row>
    <row r="1531" spans="1:13" x14ac:dyDescent="0.35">
      <c r="A1531" t="s">
        <v>3496</v>
      </c>
      <c r="B1531" t="s">
        <v>3497</v>
      </c>
      <c r="C1531" t="s">
        <v>37</v>
      </c>
      <c r="D1531">
        <v>4</v>
      </c>
      <c r="E1531" s="24">
        <v>44106</v>
      </c>
      <c r="F1531" s="4">
        <f t="shared" si="23"/>
        <v>2</v>
      </c>
      <c r="G1531" t="s">
        <v>15</v>
      </c>
      <c r="H1531" t="s">
        <v>482</v>
      </c>
      <c r="I1531" t="s">
        <v>33</v>
      </c>
      <c r="J1531" t="s">
        <v>27</v>
      </c>
      <c r="K1531" t="s">
        <v>19</v>
      </c>
      <c r="L1531">
        <v>15</v>
      </c>
      <c r="M1531" t="s">
        <v>82</v>
      </c>
    </row>
    <row r="1532" spans="1:13" x14ac:dyDescent="0.35">
      <c r="A1532" t="s">
        <v>3498</v>
      </c>
      <c r="B1532" t="s">
        <v>3499</v>
      </c>
      <c r="C1532" t="s">
        <v>31</v>
      </c>
      <c r="E1532" s="24">
        <v>44123</v>
      </c>
      <c r="F1532" s="4">
        <f t="shared" si="23"/>
        <v>19</v>
      </c>
      <c r="G1532" t="s">
        <v>15</v>
      </c>
      <c r="H1532" t="s">
        <v>1029</v>
      </c>
      <c r="I1532" t="s">
        <v>304</v>
      </c>
      <c r="J1532" t="s">
        <v>18</v>
      </c>
      <c r="K1532" t="s">
        <v>19</v>
      </c>
      <c r="L1532">
        <v>32</v>
      </c>
      <c r="M1532" t="s">
        <v>102</v>
      </c>
    </row>
    <row r="1533" spans="1:13" x14ac:dyDescent="0.35">
      <c r="A1533" t="s">
        <v>3500</v>
      </c>
      <c r="B1533" t="s">
        <v>3501</v>
      </c>
      <c r="C1533" t="s">
        <v>37</v>
      </c>
      <c r="D1533">
        <v>4</v>
      </c>
      <c r="E1533" s="24">
        <v>44121</v>
      </c>
      <c r="F1533" s="4">
        <f t="shared" si="23"/>
        <v>17</v>
      </c>
      <c r="G1533" t="s">
        <v>15</v>
      </c>
      <c r="H1533" t="s">
        <v>495</v>
      </c>
      <c r="I1533" t="s">
        <v>304</v>
      </c>
      <c r="J1533" t="s">
        <v>62</v>
      </c>
      <c r="K1533" t="s">
        <v>19</v>
      </c>
      <c r="L1533">
        <v>22</v>
      </c>
      <c r="M1533" t="s">
        <v>20</v>
      </c>
    </row>
    <row r="1534" spans="1:13" x14ac:dyDescent="0.35">
      <c r="A1534" t="s">
        <v>3502</v>
      </c>
      <c r="B1534" t="s">
        <v>3503</v>
      </c>
      <c r="C1534" t="s">
        <v>31</v>
      </c>
      <c r="D1534">
        <v>4</v>
      </c>
      <c r="E1534" s="24">
        <v>44119</v>
      </c>
      <c r="F1534" s="4">
        <f t="shared" si="23"/>
        <v>15</v>
      </c>
      <c r="G1534" t="s">
        <v>15</v>
      </c>
      <c r="H1534" t="s">
        <v>3504</v>
      </c>
      <c r="I1534" t="s">
        <v>52</v>
      </c>
      <c r="J1534" t="s">
        <v>27</v>
      </c>
      <c r="K1534" t="s">
        <v>19</v>
      </c>
      <c r="L1534">
        <v>20</v>
      </c>
      <c r="M1534" t="s">
        <v>20</v>
      </c>
    </row>
    <row r="1535" spans="1:13" x14ac:dyDescent="0.35">
      <c r="A1535" t="s">
        <v>3505</v>
      </c>
      <c r="B1535" t="s">
        <v>3506</v>
      </c>
      <c r="C1535" t="s">
        <v>55</v>
      </c>
      <c r="E1535" s="24">
        <v>44118</v>
      </c>
      <c r="F1535" s="4">
        <f t="shared" si="23"/>
        <v>14</v>
      </c>
      <c r="G1535" t="s">
        <v>15</v>
      </c>
      <c r="H1535" t="s">
        <v>321</v>
      </c>
      <c r="I1535" t="s">
        <v>74</v>
      </c>
      <c r="J1535" t="s">
        <v>75</v>
      </c>
      <c r="K1535" t="s">
        <v>58</v>
      </c>
      <c r="L1535">
        <v>31</v>
      </c>
      <c r="M1535" t="s">
        <v>102</v>
      </c>
    </row>
    <row r="1536" spans="1:13" x14ac:dyDescent="0.35">
      <c r="A1536" t="s">
        <v>3507</v>
      </c>
      <c r="B1536" t="s">
        <v>3508</v>
      </c>
      <c r="C1536" t="s">
        <v>14</v>
      </c>
      <c r="D1536">
        <v>6</v>
      </c>
      <c r="E1536" s="24">
        <v>44108</v>
      </c>
      <c r="F1536" s="4">
        <f t="shared" si="23"/>
        <v>4</v>
      </c>
      <c r="G1536" t="s">
        <v>15</v>
      </c>
      <c r="H1536" t="s">
        <v>1568</v>
      </c>
      <c r="I1536" t="s">
        <v>52</v>
      </c>
      <c r="J1536" t="s">
        <v>27</v>
      </c>
      <c r="K1536" t="s">
        <v>19</v>
      </c>
      <c r="L1536">
        <v>9</v>
      </c>
      <c r="M1536" t="s">
        <v>82</v>
      </c>
    </row>
    <row r="1537" spans="1:13" x14ac:dyDescent="0.35">
      <c r="A1537" t="s">
        <v>3509</v>
      </c>
      <c r="B1537" t="s">
        <v>3510</v>
      </c>
      <c r="C1537" t="s">
        <v>37</v>
      </c>
      <c r="E1537" s="24">
        <v>44106</v>
      </c>
      <c r="F1537" s="4">
        <f t="shared" si="23"/>
        <v>2</v>
      </c>
      <c r="G1537" t="s">
        <v>42</v>
      </c>
      <c r="H1537" t="s">
        <v>164</v>
      </c>
      <c r="I1537" t="s">
        <v>52</v>
      </c>
      <c r="J1537" t="s">
        <v>18</v>
      </c>
      <c r="K1537" t="s">
        <v>19</v>
      </c>
      <c r="L1537">
        <v>35</v>
      </c>
      <c r="M1537" t="s">
        <v>20</v>
      </c>
    </row>
    <row r="1538" spans="1:13" x14ac:dyDescent="0.35">
      <c r="A1538" t="s">
        <v>3511</v>
      </c>
      <c r="B1538" t="s">
        <v>3512</v>
      </c>
      <c r="C1538" t="s">
        <v>14</v>
      </c>
      <c r="D1538">
        <v>7</v>
      </c>
      <c r="E1538" s="24">
        <v>44134</v>
      </c>
      <c r="F1538" s="4">
        <f t="shared" si="23"/>
        <v>30</v>
      </c>
      <c r="G1538" t="s">
        <v>15</v>
      </c>
      <c r="H1538" t="s">
        <v>895</v>
      </c>
      <c r="I1538" t="s">
        <v>214</v>
      </c>
      <c r="J1538" t="s">
        <v>18</v>
      </c>
      <c r="K1538" t="s">
        <v>58</v>
      </c>
      <c r="L1538">
        <v>43</v>
      </c>
      <c r="M1538" t="s">
        <v>28</v>
      </c>
    </row>
    <row r="1539" spans="1:13" x14ac:dyDescent="0.35">
      <c r="A1539" t="s">
        <v>3513</v>
      </c>
      <c r="B1539" t="s">
        <v>3514</v>
      </c>
      <c r="C1539" t="s">
        <v>31</v>
      </c>
      <c r="D1539">
        <v>6</v>
      </c>
      <c r="E1539" s="24">
        <v>44130</v>
      </c>
      <c r="F1539" s="4">
        <f t="shared" ref="F1539:F1602" si="24">DAY(E1539)</f>
        <v>26</v>
      </c>
      <c r="G1539" t="s">
        <v>15</v>
      </c>
      <c r="H1539" t="s">
        <v>813</v>
      </c>
      <c r="I1539" t="s">
        <v>115</v>
      </c>
      <c r="J1539" t="s">
        <v>62</v>
      </c>
      <c r="K1539" t="s">
        <v>34</v>
      </c>
      <c r="L1539">
        <v>13</v>
      </c>
      <c r="M1539" t="s">
        <v>20</v>
      </c>
    </row>
    <row r="1540" spans="1:13" x14ac:dyDescent="0.35">
      <c r="A1540" t="s">
        <v>3515</v>
      </c>
      <c r="B1540" t="s">
        <v>3516</v>
      </c>
      <c r="C1540" t="s">
        <v>37</v>
      </c>
      <c r="E1540" s="24">
        <v>44111</v>
      </c>
      <c r="F1540" s="4">
        <f t="shared" si="24"/>
        <v>7</v>
      </c>
      <c r="G1540" t="s">
        <v>15</v>
      </c>
      <c r="H1540" t="s">
        <v>2775</v>
      </c>
      <c r="I1540" t="s">
        <v>57</v>
      </c>
      <c r="J1540" t="s">
        <v>62</v>
      </c>
      <c r="K1540" t="s">
        <v>58</v>
      </c>
      <c r="L1540">
        <v>21</v>
      </c>
      <c r="M1540" t="s">
        <v>28</v>
      </c>
    </row>
    <row r="1541" spans="1:13" x14ac:dyDescent="0.35">
      <c r="A1541" t="s">
        <v>3517</v>
      </c>
      <c r="B1541" t="s">
        <v>3518</v>
      </c>
      <c r="C1541" t="s">
        <v>14</v>
      </c>
      <c r="E1541" s="24">
        <v>44106</v>
      </c>
      <c r="F1541" s="4">
        <f t="shared" si="24"/>
        <v>2</v>
      </c>
      <c r="G1541" t="s">
        <v>42</v>
      </c>
      <c r="H1541" t="s">
        <v>3519</v>
      </c>
      <c r="I1541" t="s">
        <v>108</v>
      </c>
      <c r="J1541" t="s">
        <v>18</v>
      </c>
      <c r="K1541" t="s">
        <v>19</v>
      </c>
      <c r="L1541">
        <v>42</v>
      </c>
      <c r="M1541" t="s">
        <v>20</v>
      </c>
    </row>
    <row r="1542" spans="1:13" x14ac:dyDescent="0.35">
      <c r="A1542" t="s">
        <v>3520</v>
      </c>
      <c r="B1542" t="s">
        <v>3521</v>
      </c>
      <c r="C1542" t="s">
        <v>31</v>
      </c>
      <c r="E1542" s="24">
        <v>44130</v>
      </c>
      <c r="F1542" s="4">
        <f t="shared" si="24"/>
        <v>26</v>
      </c>
      <c r="G1542" t="s">
        <v>15</v>
      </c>
      <c r="H1542" t="s">
        <v>1944</v>
      </c>
      <c r="I1542" t="s">
        <v>200</v>
      </c>
      <c r="J1542" t="s">
        <v>62</v>
      </c>
      <c r="K1542" t="s">
        <v>19</v>
      </c>
      <c r="L1542">
        <v>25</v>
      </c>
      <c r="M1542" t="s">
        <v>20</v>
      </c>
    </row>
    <row r="1543" spans="1:13" x14ac:dyDescent="0.35">
      <c r="A1543" t="s">
        <v>3522</v>
      </c>
      <c r="B1543" t="s">
        <v>3523</v>
      </c>
      <c r="C1543" t="s">
        <v>37</v>
      </c>
      <c r="D1543">
        <v>1</v>
      </c>
      <c r="E1543" s="24">
        <v>44117</v>
      </c>
      <c r="F1543" s="4">
        <f t="shared" si="24"/>
        <v>13</v>
      </c>
      <c r="G1543" t="s">
        <v>24</v>
      </c>
      <c r="H1543" t="s">
        <v>884</v>
      </c>
      <c r="I1543" t="s">
        <v>304</v>
      </c>
      <c r="J1543" t="s">
        <v>62</v>
      </c>
      <c r="K1543" t="s">
        <v>19</v>
      </c>
      <c r="L1543">
        <v>5</v>
      </c>
      <c r="M1543" t="s">
        <v>28</v>
      </c>
    </row>
    <row r="1544" spans="1:13" x14ac:dyDescent="0.35">
      <c r="A1544" t="s">
        <v>3524</v>
      </c>
      <c r="B1544" t="s">
        <v>3525</v>
      </c>
      <c r="C1544" t="s">
        <v>37</v>
      </c>
      <c r="E1544" s="24">
        <v>44121</v>
      </c>
      <c r="F1544" s="4">
        <f t="shared" si="24"/>
        <v>17</v>
      </c>
      <c r="G1544" t="s">
        <v>15</v>
      </c>
      <c r="H1544" t="s">
        <v>495</v>
      </c>
      <c r="I1544" t="s">
        <v>304</v>
      </c>
      <c r="J1544" t="s">
        <v>62</v>
      </c>
      <c r="K1544" t="s">
        <v>19</v>
      </c>
      <c r="L1544">
        <v>20</v>
      </c>
      <c r="M1544" t="s">
        <v>102</v>
      </c>
    </row>
    <row r="1545" spans="1:13" x14ac:dyDescent="0.35">
      <c r="A1545" t="s">
        <v>3526</v>
      </c>
      <c r="B1545" t="s">
        <v>3527</v>
      </c>
      <c r="C1545" t="s">
        <v>14</v>
      </c>
      <c r="D1545">
        <v>8</v>
      </c>
      <c r="E1545" s="24">
        <v>44109</v>
      </c>
      <c r="F1545" s="4">
        <f t="shared" si="24"/>
        <v>5</v>
      </c>
      <c r="G1545" t="s">
        <v>15</v>
      </c>
      <c r="H1545" t="s">
        <v>140</v>
      </c>
      <c r="I1545" t="s">
        <v>141</v>
      </c>
      <c r="J1545" t="s">
        <v>62</v>
      </c>
      <c r="K1545" t="s">
        <v>19</v>
      </c>
      <c r="L1545">
        <v>21</v>
      </c>
      <c r="M1545" t="s">
        <v>28</v>
      </c>
    </row>
    <row r="1546" spans="1:13" x14ac:dyDescent="0.35">
      <c r="A1546" t="s">
        <v>3528</v>
      </c>
      <c r="B1546" t="s">
        <v>3529</v>
      </c>
      <c r="C1546" t="s">
        <v>14</v>
      </c>
      <c r="E1546" s="24">
        <v>44118</v>
      </c>
      <c r="F1546" s="4">
        <f t="shared" si="24"/>
        <v>14</v>
      </c>
      <c r="G1546" t="s">
        <v>15</v>
      </c>
      <c r="H1546" t="s">
        <v>130</v>
      </c>
      <c r="I1546" t="s">
        <v>131</v>
      </c>
      <c r="J1546" t="s">
        <v>75</v>
      </c>
      <c r="K1546" t="s">
        <v>19</v>
      </c>
      <c r="L1546">
        <v>39</v>
      </c>
      <c r="M1546" t="s">
        <v>102</v>
      </c>
    </row>
    <row r="1547" spans="1:13" x14ac:dyDescent="0.35">
      <c r="A1547" t="s">
        <v>3530</v>
      </c>
      <c r="B1547" t="s">
        <v>3531</v>
      </c>
      <c r="C1547" t="s">
        <v>31</v>
      </c>
      <c r="E1547" s="24">
        <v>44117</v>
      </c>
      <c r="F1547" s="4">
        <f t="shared" si="24"/>
        <v>13</v>
      </c>
      <c r="G1547" t="s">
        <v>42</v>
      </c>
      <c r="H1547" t="s">
        <v>895</v>
      </c>
      <c r="I1547" t="s">
        <v>214</v>
      </c>
      <c r="J1547" t="s">
        <v>18</v>
      </c>
      <c r="K1547" t="s">
        <v>58</v>
      </c>
      <c r="L1547">
        <v>33</v>
      </c>
      <c r="M1547" t="s">
        <v>28</v>
      </c>
    </row>
    <row r="1548" spans="1:13" x14ac:dyDescent="0.35">
      <c r="A1548" t="s">
        <v>3532</v>
      </c>
      <c r="B1548" t="s">
        <v>3533</v>
      </c>
      <c r="C1548" t="s">
        <v>37</v>
      </c>
      <c r="D1548">
        <v>2</v>
      </c>
      <c r="E1548" s="24">
        <v>44125</v>
      </c>
      <c r="F1548" s="4">
        <f t="shared" si="24"/>
        <v>21</v>
      </c>
      <c r="G1548" t="s">
        <v>24</v>
      </c>
      <c r="H1548" t="s">
        <v>130</v>
      </c>
      <c r="I1548" t="s">
        <v>131</v>
      </c>
      <c r="J1548" t="s">
        <v>27</v>
      </c>
      <c r="K1548" t="s">
        <v>19</v>
      </c>
      <c r="L1548">
        <v>20</v>
      </c>
      <c r="M1548" t="s">
        <v>102</v>
      </c>
    </row>
    <row r="1549" spans="1:13" x14ac:dyDescent="0.35">
      <c r="A1549" t="s">
        <v>3534</v>
      </c>
      <c r="B1549" t="s">
        <v>3535</v>
      </c>
      <c r="C1549" t="s">
        <v>37</v>
      </c>
      <c r="E1549" s="24">
        <v>44114</v>
      </c>
      <c r="F1549" s="4">
        <f t="shared" si="24"/>
        <v>10</v>
      </c>
      <c r="G1549" t="s">
        <v>15</v>
      </c>
      <c r="H1549" t="s">
        <v>2128</v>
      </c>
      <c r="I1549" t="s">
        <v>17</v>
      </c>
      <c r="J1549" t="s">
        <v>75</v>
      </c>
      <c r="K1549" t="s">
        <v>19</v>
      </c>
      <c r="L1549">
        <v>33</v>
      </c>
      <c r="M1549" t="s">
        <v>20</v>
      </c>
    </row>
    <row r="1550" spans="1:13" x14ac:dyDescent="0.35">
      <c r="A1550" t="s">
        <v>3536</v>
      </c>
      <c r="B1550" t="s">
        <v>3537</v>
      </c>
      <c r="C1550" t="s">
        <v>14</v>
      </c>
      <c r="D1550">
        <v>8</v>
      </c>
      <c r="E1550" s="24">
        <v>44119</v>
      </c>
      <c r="F1550" s="4">
        <f t="shared" si="24"/>
        <v>15</v>
      </c>
      <c r="G1550" t="s">
        <v>15</v>
      </c>
      <c r="H1550" t="s">
        <v>1354</v>
      </c>
      <c r="I1550" t="s">
        <v>52</v>
      </c>
      <c r="J1550" t="s">
        <v>27</v>
      </c>
      <c r="K1550" t="s">
        <v>19</v>
      </c>
      <c r="L1550">
        <v>5</v>
      </c>
      <c r="M1550" t="s">
        <v>28</v>
      </c>
    </row>
    <row r="1551" spans="1:13" x14ac:dyDescent="0.35">
      <c r="A1551" t="s">
        <v>3538</v>
      </c>
      <c r="B1551" t="s">
        <v>3539</v>
      </c>
      <c r="C1551" t="s">
        <v>31</v>
      </c>
      <c r="D1551">
        <v>4</v>
      </c>
      <c r="E1551" s="24">
        <v>44130</v>
      </c>
      <c r="F1551" s="4">
        <f t="shared" si="24"/>
        <v>26</v>
      </c>
      <c r="G1551" t="s">
        <v>15</v>
      </c>
      <c r="H1551" t="s">
        <v>653</v>
      </c>
      <c r="I1551" t="s">
        <v>96</v>
      </c>
      <c r="J1551" t="s">
        <v>18</v>
      </c>
      <c r="K1551" t="s">
        <v>19</v>
      </c>
      <c r="L1551">
        <v>26</v>
      </c>
      <c r="M1551" t="s">
        <v>102</v>
      </c>
    </row>
    <row r="1552" spans="1:13" x14ac:dyDescent="0.35">
      <c r="A1552" t="s">
        <v>3540</v>
      </c>
      <c r="B1552" t="s">
        <v>3541</v>
      </c>
      <c r="C1552" t="s">
        <v>31</v>
      </c>
      <c r="E1552" s="24">
        <v>44105</v>
      </c>
      <c r="F1552" s="4">
        <f t="shared" si="24"/>
        <v>1</v>
      </c>
      <c r="G1552" t="s">
        <v>15</v>
      </c>
      <c r="H1552" t="s">
        <v>149</v>
      </c>
      <c r="I1552" t="s">
        <v>108</v>
      </c>
      <c r="J1552" t="s">
        <v>62</v>
      </c>
      <c r="K1552" t="s">
        <v>19</v>
      </c>
      <c r="L1552">
        <v>40</v>
      </c>
      <c r="M1552" t="s">
        <v>28</v>
      </c>
    </row>
    <row r="1553" spans="1:13" x14ac:dyDescent="0.35">
      <c r="A1553" t="s">
        <v>3542</v>
      </c>
      <c r="B1553" t="s">
        <v>3543</v>
      </c>
      <c r="C1553" t="s">
        <v>14</v>
      </c>
      <c r="D1553">
        <v>5</v>
      </c>
      <c r="E1553" s="24">
        <v>44132</v>
      </c>
      <c r="F1553" s="4">
        <f t="shared" si="24"/>
        <v>28</v>
      </c>
      <c r="G1553" t="s">
        <v>24</v>
      </c>
      <c r="H1553" t="s">
        <v>1506</v>
      </c>
      <c r="I1553" t="s">
        <v>57</v>
      </c>
      <c r="J1553" t="s">
        <v>62</v>
      </c>
      <c r="K1553" t="s">
        <v>19</v>
      </c>
      <c r="L1553">
        <v>27</v>
      </c>
      <c r="M1553" t="s">
        <v>20</v>
      </c>
    </row>
    <row r="1554" spans="1:13" x14ac:dyDescent="0.35">
      <c r="A1554" t="s">
        <v>3544</v>
      </c>
      <c r="B1554" t="s">
        <v>3545</v>
      </c>
      <c r="C1554" t="s">
        <v>14</v>
      </c>
      <c r="E1554" s="24">
        <v>44114</v>
      </c>
      <c r="F1554" s="4">
        <f t="shared" si="24"/>
        <v>10</v>
      </c>
      <c r="G1554" t="s">
        <v>24</v>
      </c>
      <c r="H1554" t="s">
        <v>140</v>
      </c>
      <c r="I1554" t="s">
        <v>141</v>
      </c>
      <c r="J1554" t="s">
        <v>75</v>
      </c>
      <c r="K1554" t="s">
        <v>34</v>
      </c>
      <c r="L1554">
        <v>26</v>
      </c>
      <c r="M1554" t="s">
        <v>82</v>
      </c>
    </row>
    <row r="1555" spans="1:13" x14ac:dyDescent="0.35">
      <c r="A1555" t="s">
        <v>3546</v>
      </c>
      <c r="B1555" t="s">
        <v>3547</v>
      </c>
      <c r="C1555" t="s">
        <v>31</v>
      </c>
      <c r="E1555" s="24">
        <v>44119</v>
      </c>
      <c r="F1555" s="4">
        <f t="shared" si="24"/>
        <v>15</v>
      </c>
      <c r="G1555" t="s">
        <v>24</v>
      </c>
      <c r="H1555" t="s">
        <v>3548</v>
      </c>
      <c r="I1555" t="s">
        <v>39</v>
      </c>
      <c r="J1555" t="s">
        <v>62</v>
      </c>
      <c r="K1555" t="s">
        <v>19</v>
      </c>
      <c r="L1555">
        <v>30</v>
      </c>
      <c r="M1555" t="s">
        <v>82</v>
      </c>
    </row>
    <row r="1556" spans="1:13" x14ac:dyDescent="0.35">
      <c r="A1556" t="s">
        <v>3549</v>
      </c>
      <c r="B1556" t="s">
        <v>3550</v>
      </c>
      <c r="C1556" t="s">
        <v>31</v>
      </c>
      <c r="E1556" s="24">
        <v>44134</v>
      </c>
      <c r="F1556" s="4">
        <f t="shared" si="24"/>
        <v>30</v>
      </c>
      <c r="G1556" t="s">
        <v>15</v>
      </c>
      <c r="H1556" t="s">
        <v>1902</v>
      </c>
      <c r="I1556" t="s">
        <v>33</v>
      </c>
      <c r="J1556" t="s">
        <v>75</v>
      </c>
      <c r="K1556" t="s">
        <v>19</v>
      </c>
      <c r="L1556">
        <v>32</v>
      </c>
      <c r="M1556" t="s">
        <v>20</v>
      </c>
    </row>
    <row r="1557" spans="1:13" x14ac:dyDescent="0.35">
      <c r="A1557" t="s">
        <v>3551</v>
      </c>
      <c r="B1557" t="s">
        <v>3552</v>
      </c>
      <c r="C1557" t="s">
        <v>31</v>
      </c>
      <c r="E1557" s="24">
        <v>44118</v>
      </c>
      <c r="F1557" s="4">
        <f t="shared" si="24"/>
        <v>14</v>
      </c>
      <c r="G1557" t="s">
        <v>15</v>
      </c>
      <c r="H1557" t="s">
        <v>178</v>
      </c>
      <c r="I1557" t="s">
        <v>179</v>
      </c>
      <c r="J1557" t="s">
        <v>18</v>
      </c>
      <c r="K1557" t="s">
        <v>58</v>
      </c>
      <c r="L1557">
        <v>24</v>
      </c>
      <c r="M1557" t="s">
        <v>20</v>
      </c>
    </row>
    <row r="1558" spans="1:13" x14ac:dyDescent="0.35">
      <c r="A1558" t="s">
        <v>3553</v>
      </c>
      <c r="B1558" t="s">
        <v>3554</v>
      </c>
      <c r="C1558" t="s">
        <v>31</v>
      </c>
      <c r="E1558" s="24">
        <v>44131</v>
      </c>
      <c r="F1558" s="4">
        <f t="shared" si="24"/>
        <v>27</v>
      </c>
      <c r="G1558" t="s">
        <v>15</v>
      </c>
      <c r="H1558" t="s">
        <v>3555</v>
      </c>
      <c r="I1558" t="s">
        <v>33</v>
      </c>
      <c r="J1558" t="s">
        <v>62</v>
      </c>
      <c r="K1558" t="s">
        <v>58</v>
      </c>
      <c r="L1558">
        <v>22</v>
      </c>
      <c r="M1558" t="s">
        <v>102</v>
      </c>
    </row>
    <row r="1559" spans="1:13" x14ac:dyDescent="0.35">
      <c r="A1559" t="s">
        <v>3556</v>
      </c>
      <c r="B1559" t="s">
        <v>3557</v>
      </c>
      <c r="C1559" t="s">
        <v>31</v>
      </c>
      <c r="E1559" s="24">
        <v>44125</v>
      </c>
      <c r="F1559" s="4">
        <f t="shared" si="24"/>
        <v>21</v>
      </c>
      <c r="G1559" t="s">
        <v>24</v>
      </c>
      <c r="H1559" t="s">
        <v>3558</v>
      </c>
      <c r="I1559" t="s">
        <v>153</v>
      </c>
      <c r="J1559" t="s">
        <v>62</v>
      </c>
      <c r="K1559" t="s">
        <v>19</v>
      </c>
      <c r="L1559">
        <v>43</v>
      </c>
      <c r="M1559" t="s">
        <v>28</v>
      </c>
    </row>
    <row r="1560" spans="1:13" x14ac:dyDescent="0.35">
      <c r="A1560" t="s">
        <v>3559</v>
      </c>
      <c r="B1560" t="s">
        <v>3560</v>
      </c>
      <c r="C1560" t="s">
        <v>14</v>
      </c>
      <c r="E1560" s="24">
        <v>44128</v>
      </c>
      <c r="F1560" s="4">
        <f t="shared" si="24"/>
        <v>24</v>
      </c>
      <c r="G1560" t="s">
        <v>15</v>
      </c>
      <c r="H1560" t="s">
        <v>56</v>
      </c>
      <c r="I1560" t="s">
        <v>57</v>
      </c>
      <c r="J1560" t="s">
        <v>62</v>
      </c>
      <c r="K1560" t="s">
        <v>34</v>
      </c>
      <c r="L1560">
        <v>40</v>
      </c>
      <c r="M1560" t="s">
        <v>28</v>
      </c>
    </row>
    <row r="1561" spans="1:13" x14ac:dyDescent="0.35">
      <c r="A1561" t="s">
        <v>3561</v>
      </c>
      <c r="B1561" t="s">
        <v>3562</v>
      </c>
      <c r="C1561" t="s">
        <v>37</v>
      </c>
      <c r="E1561" s="24">
        <v>44133</v>
      </c>
      <c r="F1561" s="4">
        <f t="shared" si="24"/>
        <v>29</v>
      </c>
      <c r="G1561" t="s">
        <v>15</v>
      </c>
      <c r="H1561" t="s">
        <v>1444</v>
      </c>
      <c r="I1561" t="s">
        <v>66</v>
      </c>
      <c r="J1561" t="s">
        <v>75</v>
      </c>
      <c r="K1561" t="s">
        <v>58</v>
      </c>
      <c r="L1561">
        <v>25</v>
      </c>
      <c r="M1561" t="s">
        <v>28</v>
      </c>
    </row>
    <row r="1562" spans="1:13" x14ac:dyDescent="0.35">
      <c r="A1562" t="s">
        <v>3563</v>
      </c>
      <c r="B1562" t="s">
        <v>3564</v>
      </c>
      <c r="C1562" t="s">
        <v>31</v>
      </c>
      <c r="E1562" s="24">
        <v>44105</v>
      </c>
      <c r="F1562" s="4">
        <f t="shared" si="24"/>
        <v>1</v>
      </c>
      <c r="G1562" t="s">
        <v>15</v>
      </c>
      <c r="H1562" t="s">
        <v>273</v>
      </c>
      <c r="I1562" t="s">
        <v>274</v>
      </c>
      <c r="J1562" t="s">
        <v>27</v>
      </c>
      <c r="K1562" t="s">
        <v>19</v>
      </c>
      <c r="L1562">
        <v>5</v>
      </c>
      <c r="M1562" t="s">
        <v>20</v>
      </c>
    </row>
    <row r="1563" spans="1:13" x14ac:dyDescent="0.35">
      <c r="A1563" t="s">
        <v>3565</v>
      </c>
      <c r="B1563" t="s">
        <v>3566</v>
      </c>
      <c r="C1563" t="s">
        <v>55</v>
      </c>
      <c r="E1563" s="24">
        <v>44121</v>
      </c>
      <c r="F1563" s="4">
        <f t="shared" si="24"/>
        <v>17</v>
      </c>
      <c r="G1563" t="s">
        <v>15</v>
      </c>
      <c r="H1563" t="s">
        <v>318</v>
      </c>
      <c r="I1563" t="s">
        <v>52</v>
      </c>
      <c r="J1563" t="s">
        <v>62</v>
      </c>
      <c r="K1563" t="s">
        <v>19</v>
      </c>
      <c r="L1563">
        <v>7</v>
      </c>
      <c r="M1563" t="s">
        <v>102</v>
      </c>
    </row>
    <row r="1564" spans="1:13" x14ac:dyDescent="0.35">
      <c r="A1564" t="s">
        <v>3567</v>
      </c>
      <c r="B1564" t="s">
        <v>3568</v>
      </c>
      <c r="C1564" t="s">
        <v>31</v>
      </c>
      <c r="E1564" s="24">
        <v>44118</v>
      </c>
      <c r="F1564" s="4">
        <f t="shared" si="24"/>
        <v>14</v>
      </c>
      <c r="G1564" t="s">
        <v>24</v>
      </c>
      <c r="H1564" t="s">
        <v>803</v>
      </c>
      <c r="I1564" t="s">
        <v>108</v>
      </c>
      <c r="J1564" t="s">
        <v>62</v>
      </c>
      <c r="K1564" t="s">
        <v>34</v>
      </c>
      <c r="L1564">
        <v>25</v>
      </c>
      <c r="M1564" t="s">
        <v>20</v>
      </c>
    </row>
    <row r="1565" spans="1:13" x14ac:dyDescent="0.35">
      <c r="A1565" t="s">
        <v>3569</v>
      </c>
      <c r="B1565" t="s">
        <v>3570</v>
      </c>
      <c r="C1565" t="s">
        <v>37</v>
      </c>
      <c r="E1565" s="24">
        <v>44127</v>
      </c>
      <c r="F1565" s="4">
        <f t="shared" si="24"/>
        <v>23</v>
      </c>
      <c r="G1565" t="s">
        <v>15</v>
      </c>
      <c r="H1565" t="s">
        <v>1832</v>
      </c>
      <c r="I1565" t="s">
        <v>52</v>
      </c>
      <c r="J1565" t="s">
        <v>75</v>
      </c>
      <c r="K1565" t="s">
        <v>58</v>
      </c>
      <c r="L1565">
        <v>32</v>
      </c>
      <c r="M1565" t="s">
        <v>20</v>
      </c>
    </row>
    <row r="1566" spans="1:13" x14ac:dyDescent="0.35">
      <c r="A1566" t="s">
        <v>3571</v>
      </c>
      <c r="B1566" t="s">
        <v>3572</v>
      </c>
      <c r="C1566" t="s">
        <v>37</v>
      </c>
      <c r="D1566">
        <v>1</v>
      </c>
      <c r="E1566" s="24">
        <v>44111</v>
      </c>
      <c r="F1566" s="4">
        <f t="shared" si="24"/>
        <v>7</v>
      </c>
      <c r="G1566" t="s">
        <v>15</v>
      </c>
      <c r="H1566" t="s">
        <v>56</v>
      </c>
      <c r="I1566" t="s">
        <v>57</v>
      </c>
      <c r="J1566" t="s">
        <v>18</v>
      </c>
      <c r="K1566" t="s">
        <v>19</v>
      </c>
      <c r="L1566">
        <v>45</v>
      </c>
      <c r="M1566" t="s">
        <v>20</v>
      </c>
    </row>
    <row r="1567" spans="1:13" x14ac:dyDescent="0.35">
      <c r="A1567" t="s">
        <v>3573</v>
      </c>
      <c r="B1567" t="s">
        <v>3574</v>
      </c>
      <c r="C1567" t="s">
        <v>31</v>
      </c>
      <c r="E1567" s="24">
        <v>44132</v>
      </c>
      <c r="F1567" s="4">
        <f t="shared" si="24"/>
        <v>28</v>
      </c>
      <c r="G1567" t="s">
        <v>15</v>
      </c>
      <c r="H1567" t="s">
        <v>47</v>
      </c>
      <c r="I1567" t="s">
        <v>48</v>
      </c>
      <c r="J1567" t="s">
        <v>62</v>
      </c>
      <c r="K1567" t="s">
        <v>34</v>
      </c>
      <c r="L1567">
        <v>27</v>
      </c>
      <c r="M1567" t="s">
        <v>28</v>
      </c>
    </row>
    <row r="1568" spans="1:13" x14ac:dyDescent="0.35">
      <c r="A1568" t="s">
        <v>3575</v>
      </c>
      <c r="B1568" t="s">
        <v>3576</v>
      </c>
      <c r="C1568" t="s">
        <v>31</v>
      </c>
      <c r="E1568" s="24">
        <v>44115</v>
      </c>
      <c r="F1568" s="4">
        <f t="shared" si="24"/>
        <v>11</v>
      </c>
      <c r="G1568" t="s">
        <v>15</v>
      </c>
      <c r="H1568" t="s">
        <v>221</v>
      </c>
      <c r="I1568" t="s">
        <v>222</v>
      </c>
      <c r="J1568" t="s">
        <v>18</v>
      </c>
      <c r="K1568" t="s">
        <v>19</v>
      </c>
      <c r="L1568">
        <v>40</v>
      </c>
      <c r="M1568" t="s">
        <v>28</v>
      </c>
    </row>
    <row r="1569" spans="1:13" x14ac:dyDescent="0.35">
      <c r="A1569" t="s">
        <v>3577</v>
      </c>
      <c r="B1569" t="s">
        <v>3578</v>
      </c>
      <c r="C1569" t="s">
        <v>31</v>
      </c>
      <c r="E1569" s="24">
        <v>44108</v>
      </c>
      <c r="F1569" s="4">
        <f t="shared" si="24"/>
        <v>4</v>
      </c>
      <c r="G1569" t="s">
        <v>15</v>
      </c>
      <c r="H1569" t="s">
        <v>364</v>
      </c>
      <c r="I1569" t="s">
        <v>159</v>
      </c>
      <c r="J1569" t="s">
        <v>18</v>
      </c>
      <c r="K1569" t="s">
        <v>19</v>
      </c>
      <c r="L1569">
        <v>20</v>
      </c>
      <c r="M1569" t="s">
        <v>82</v>
      </c>
    </row>
    <row r="1570" spans="1:13" x14ac:dyDescent="0.35">
      <c r="A1570" t="s">
        <v>3579</v>
      </c>
      <c r="B1570" t="s">
        <v>3580</v>
      </c>
      <c r="C1570" t="s">
        <v>37</v>
      </c>
      <c r="D1570">
        <v>2</v>
      </c>
      <c r="E1570" s="24">
        <v>44111</v>
      </c>
      <c r="F1570" s="4">
        <f t="shared" si="24"/>
        <v>7</v>
      </c>
      <c r="G1570" t="s">
        <v>15</v>
      </c>
      <c r="H1570" t="s">
        <v>747</v>
      </c>
      <c r="I1570" t="s">
        <v>26</v>
      </c>
      <c r="J1570" t="s">
        <v>75</v>
      </c>
      <c r="K1570" t="s">
        <v>19</v>
      </c>
      <c r="L1570">
        <v>45</v>
      </c>
      <c r="M1570" t="s">
        <v>20</v>
      </c>
    </row>
    <row r="1571" spans="1:13" x14ac:dyDescent="0.35">
      <c r="A1571" t="s">
        <v>3581</v>
      </c>
      <c r="B1571" t="s">
        <v>3582</v>
      </c>
      <c r="C1571" t="s">
        <v>31</v>
      </c>
      <c r="E1571" s="24">
        <v>44116</v>
      </c>
      <c r="F1571" s="4">
        <f t="shared" si="24"/>
        <v>12</v>
      </c>
      <c r="G1571" t="s">
        <v>15</v>
      </c>
      <c r="H1571" t="s">
        <v>70</v>
      </c>
      <c r="I1571" t="s">
        <v>175</v>
      </c>
      <c r="J1571" t="s">
        <v>27</v>
      </c>
      <c r="K1571" t="s">
        <v>19</v>
      </c>
      <c r="L1571">
        <v>28</v>
      </c>
      <c r="M1571" t="s">
        <v>82</v>
      </c>
    </row>
    <row r="1572" spans="1:13" x14ac:dyDescent="0.35">
      <c r="A1572" t="s">
        <v>3583</v>
      </c>
      <c r="B1572" t="s">
        <v>3584</v>
      </c>
      <c r="C1572" t="s">
        <v>14</v>
      </c>
      <c r="E1572" s="24">
        <v>44125</v>
      </c>
      <c r="F1572" s="4">
        <f t="shared" si="24"/>
        <v>21</v>
      </c>
      <c r="G1572" t="s">
        <v>15</v>
      </c>
      <c r="H1572" t="s">
        <v>618</v>
      </c>
      <c r="I1572" t="s">
        <v>57</v>
      </c>
      <c r="J1572" t="s">
        <v>62</v>
      </c>
      <c r="K1572" t="s">
        <v>19</v>
      </c>
      <c r="L1572">
        <v>11</v>
      </c>
      <c r="M1572" t="s">
        <v>20</v>
      </c>
    </row>
    <row r="1573" spans="1:13" x14ac:dyDescent="0.35">
      <c r="A1573" t="s">
        <v>3585</v>
      </c>
      <c r="B1573" t="s">
        <v>3586</v>
      </c>
      <c r="C1573" t="s">
        <v>31</v>
      </c>
      <c r="D1573">
        <v>3</v>
      </c>
      <c r="E1573" s="24">
        <v>44107</v>
      </c>
      <c r="F1573" s="4">
        <f t="shared" si="24"/>
        <v>3</v>
      </c>
      <c r="G1573" t="s">
        <v>15</v>
      </c>
      <c r="H1573" t="s">
        <v>1568</v>
      </c>
      <c r="I1573" t="s">
        <v>52</v>
      </c>
      <c r="J1573" t="s">
        <v>27</v>
      </c>
      <c r="K1573" t="s">
        <v>58</v>
      </c>
      <c r="L1573">
        <v>9</v>
      </c>
      <c r="M1573" t="s">
        <v>20</v>
      </c>
    </row>
    <row r="1574" spans="1:13" x14ac:dyDescent="0.35">
      <c r="A1574" t="s">
        <v>3587</v>
      </c>
      <c r="B1574" t="s">
        <v>3588</v>
      </c>
      <c r="C1574" t="s">
        <v>14</v>
      </c>
      <c r="E1574" s="24">
        <v>44110</v>
      </c>
      <c r="F1574" s="4">
        <f t="shared" si="24"/>
        <v>6</v>
      </c>
      <c r="G1574" t="s">
        <v>15</v>
      </c>
      <c r="H1574" t="s">
        <v>1665</v>
      </c>
      <c r="I1574" t="s">
        <v>57</v>
      </c>
      <c r="J1574" t="s">
        <v>18</v>
      </c>
      <c r="K1574" t="s">
        <v>58</v>
      </c>
      <c r="L1574">
        <v>35</v>
      </c>
      <c r="M1574" t="s">
        <v>102</v>
      </c>
    </row>
    <row r="1575" spans="1:13" x14ac:dyDescent="0.35">
      <c r="A1575" t="s">
        <v>3589</v>
      </c>
      <c r="B1575" t="s">
        <v>3590</v>
      </c>
      <c r="C1575" t="s">
        <v>31</v>
      </c>
      <c r="E1575" s="24">
        <v>44105</v>
      </c>
      <c r="F1575" s="4">
        <f t="shared" si="24"/>
        <v>1</v>
      </c>
      <c r="G1575" t="s">
        <v>15</v>
      </c>
      <c r="H1575" t="s">
        <v>2036</v>
      </c>
      <c r="I1575" t="s">
        <v>57</v>
      </c>
      <c r="J1575" t="s">
        <v>75</v>
      </c>
      <c r="K1575" t="s">
        <v>19</v>
      </c>
      <c r="L1575">
        <v>15</v>
      </c>
      <c r="M1575" t="s">
        <v>28</v>
      </c>
    </row>
    <row r="1576" spans="1:13" x14ac:dyDescent="0.35">
      <c r="A1576" t="s">
        <v>3591</v>
      </c>
      <c r="B1576" t="s">
        <v>3592</v>
      </c>
      <c r="C1576" t="s">
        <v>37</v>
      </c>
      <c r="E1576" s="24">
        <v>44118</v>
      </c>
      <c r="F1576" s="4">
        <f t="shared" si="24"/>
        <v>14</v>
      </c>
      <c r="G1576" t="s">
        <v>15</v>
      </c>
      <c r="H1576" t="s">
        <v>676</v>
      </c>
      <c r="I1576" t="s">
        <v>52</v>
      </c>
      <c r="J1576" t="s">
        <v>18</v>
      </c>
      <c r="K1576" t="s">
        <v>58</v>
      </c>
      <c r="L1576">
        <v>17</v>
      </c>
      <c r="M1576" t="s">
        <v>20</v>
      </c>
    </row>
    <row r="1577" spans="1:13" x14ac:dyDescent="0.35">
      <c r="A1577" t="s">
        <v>3593</v>
      </c>
      <c r="B1577" t="s">
        <v>3594</v>
      </c>
      <c r="C1577" t="s">
        <v>31</v>
      </c>
      <c r="E1577" s="24">
        <v>44132</v>
      </c>
      <c r="F1577" s="4">
        <f t="shared" si="24"/>
        <v>28</v>
      </c>
      <c r="G1577" t="s">
        <v>15</v>
      </c>
      <c r="H1577" t="s">
        <v>1034</v>
      </c>
      <c r="I1577" t="s">
        <v>66</v>
      </c>
      <c r="J1577" t="s">
        <v>27</v>
      </c>
      <c r="K1577" t="s">
        <v>19</v>
      </c>
      <c r="L1577">
        <v>9</v>
      </c>
      <c r="M1577" t="s">
        <v>82</v>
      </c>
    </row>
    <row r="1578" spans="1:13" x14ac:dyDescent="0.35">
      <c r="A1578" t="s">
        <v>3595</v>
      </c>
      <c r="B1578" t="s">
        <v>3596</v>
      </c>
      <c r="C1578" t="s">
        <v>23</v>
      </c>
      <c r="E1578" s="24">
        <v>44109</v>
      </c>
      <c r="F1578" s="4">
        <f t="shared" si="24"/>
        <v>5</v>
      </c>
      <c r="G1578" t="s">
        <v>15</v>
      </c>
      <c r="H1578" t="s">
        <v>988</v>
      </c>
      <c r="I1578" t="s">
        <v>989</v>
      </c>
      <c r="J1578" t="s">
        <v>75</v>
      </c>
      <c r="K1578" t="s">
        <v>19</v>
      </c>
      <c r="L1578">
        <v>13</v>
      </c>
      <c r="M1578" t="s">
        <v>28</v>
      </c>
    </row>
    <row r="1579" spans="1:13" x14ac:dyDescent="0.35">
      <c r="A1579" t="s">
        <v>3597</v>
      </c>
      <c r="B1579" t="s">
        <v>3598</v>
      </c>
      <c r="C1579" t="s">
        <v>14</v>
      </c>
      <c r="D1579">
        <v>8</v>
      </c>
      <c r="E1579" s="24">
        <v>44125</v>
      </c>
      <c r="F1579" s="4">
        <f t="shared" si="24"/>
        <v>21</v>
      </c>
      <c r="G1579" t="s">
        <v>15</v>
      </c>
      <c r="H1579" t="s">
        <v>656</v>
      </c>
      <c r="I1579" t="s">
        <v>657</v>
      </c>
      <c r="J1579" t="s">
        <v>62</v>
      </c>
      <c r="K1579" t="s">
        <v>58</v>
      </c>
      <c r="L1579">
        <v>24</v>
      </c>
      <c r="M1579" t="s">
        <v>28</v>
      </c>
    </row>
    <row r="1580" spans="1:13" x14ac:dyDescent="0.35">
      <c r="A1580" t="s">
        <v>3599</v>
      </c>
      <c r="B1580" t="s">
        <v>3600</v>
      </c>
      <c r="C1580" t="s">
        <v>23</v>
      </c>
      <c r="E1580" s="24">
        <v>44106</v>
      </c>
      <c r="F1580" s="4">
        <f t="shared" si="24"/>
        <v>2</v>
      </c>
      <c r="G1580" t="s">
        <v>15</v>
      </c>
      <c r="H1580" t="s">
        <v>3601</v>
      </c>
      <c r="I1580" t="s">
        <v>108</v>
      </c>
      <c r="J1580" t="s">
        <v>75</v>
      </c>
      <c r="K1580" t="s">
        <v>58</v>
      </c>
      <c r="L1580">
        <v>43</v>
      </c>
      <c r="M1580" t="s">
        <v>20</v>
      </c>
    </row>
    <row r="1581" spans="1:13" x14ac:dyDescent="0.35">
      <c r="A1581" t="s">
        <v>3602</v>
      </c>
      <c r="B1581" t="s">
        <v>3603</v>
      </c>
      <c r="C1581" t="s">
        <v>37</v>
      </c>
      <c r="E1581" s="24">
        <v>44130</v>
      </c>
      <c r="F1581" s="4">
        <f t="shared" si="24"/>
        <v>26</v>
      </c>
      <c r="G1581" t="s">
        <v>15</v>
      </c>
      <c r="H1581" t="s">
        <v>221</v>
      </c>
      <c r="I1581" t="s">
        <v>222</v>
      </c>
      <c r="J1581" t="s">
        <v>75</v>
      </c>
      <c r="K1581" t="s">
        <v>58</v>
      </c>
      <c r="L1581">
        <v>19</v>
      </c>
      <c r="M1581" t="s">
        <v>82</v>
      </c>
    </row>
    <row r="1582" spans="1:13" x14ac:dyDescent="0.35">
      <c r="A1582" t="s">
        <v>3604</v>
      </c>
      <c r="B1582" t="s">
        <v>3605</v>
      </c>
      <c r="C1582" t="s">
        <v>14</v>
      </c>
      <c r="D1582">
        <v>5</v>
      </c>
      <c r="E1582" s="24">
        <v>44133</v>
      </c>
      <c r="F1582" s="4">
        <f t="shared" si="24"/>
        <v>29</v>
      </c>
      <c r="G1582" t="s">
        <v>15</v>
      </c>
      <c r="H1582" t="s">
        <v>80</v>
      </c>
      <c r="I1582" t="s">
        <v>179</v>
      </c>
      <c r="J1582" t="s">
        <v>27</v>
      </c>
      <c r="K1582" t="s">
        <v>19</v>
      </c>
      <c r="L1582">
        <v>17</v>
      </c>
      <c r="M1582" t="s">
        <v>28</v>
      </c>
    </row>
    <row r="1583" spans="1:13" x14ac:dyDescent="0.35">
      <c r="A1583" t="s">
        <v>3606</v>
      </c>
      <c r="B1583" t="s">
        <v>3607</v>
      </c>
      <c r="C1583" t="s">
        <v>55</v>
      </c>
      <c r="D1583">
        <v>9</v>
      </c>
      <c r="E1583" s="24">
        <v>44108</v>
      </c>
      <c r="F1583" s="4">
        <f t="shared" si="24"/>
        <v>4</v>
      </c>
      <c r="G1583" t="s">
        <v>15</v>
      </c>
      <c r="H1583" t="s">
        <v>640</v>
      </c>
      <c r="I1583" t="s">
        <v>33</v>
      </c>
      <c r="J1583" t="s">
        <v>62</v>
      </c>
      <c r="K1583" t="s">
        <v>19</v>
      </c>
      <c r="L1583">
        <v>7</v>
      </c>
      <c r="M1583" t="s">
        <v>20</v>
      </c>
    </row>
    <row r="1584" spans="1:13" x14ac:dyDescent="0.35">
      <c r="A1584" t="s">
        <v>3608</v>
      </c>
      <c r="B1584" t="s">
        <v>3609</v>
      </c>
      <c r="C1584" t="s">
        <v>31</v>
      </c>
      <c r="E1584" s="24">
        <v>44129</v>
      </c>
      <c r="F1584" s="4">
        <f t="shared" si="24"/>
        <v>25</v>
      </c>
      <c r="G1584" t="s">
        <v>15</v>
      </c>
      <c r="H1584" t="s">
        <v>3610</v>
      </c>
      <c r="I1584" t="s">
        <v>767</v>
      </c>
      <c r="J1584" t="s">
        <v>18</v>
      </c>
      <c r="K1584" t="s">
        <v>58</v>
      </c>
      <c r="L1584">
        <v>32</v>
      </c>
      <c r="M1584" t="s">
        <v>28</v>
      </c>
    </row>
    <row r="1585" spans="1:13" x14ac:dyDescent="0.35">
      <c r="A1585" t="s">
        <v>3611</v>
      </c>
      <c r="B1585" t="s">
        <v>3612</v>
      </c>
      <c r="C1585" t="s">
        <v>14</v>
      </c>
      <c r="E1585" s="24">
        <v>44128</v>
      </c>
      <c r="F1585" s="4">
        <f t="shared" si="24"/>
        <v>24</v>
      </c>
      <c r="G1585" t="s">
        <v>15</v>
      </c>
      <c r="H1585" t="s">
        <v>2663</v>
      </c>
      <c r="I1585" t="s">
        <v>251</v>
      </c>
      <c r="J1585" t="s">
        <v>27</v>
      </c>
      <c r="K1585" t="s">
        <v>19</v>
      </c>
      <c r="L1585">
        <v>17</v>
      </c>
      <c r="M1585" t="s">
        <v>102</v>
      </c>
    </row>
    <row r="1586" spans="1:13" x14ac:dyDescent="0.35">
      <c r="A1586" t="s">
        <v>3613</v>
      </c>
      <c r="B1586" t="s">
        <v>3614</v>
      </c>
      <c r="C1586" t="s">
        <v>55</v>
      </c>
      <c r="E1586" s="24">
        <v>44123</v>
      </c>
      <c r="F1586" s="4">
        <f t="shared" si="24"/>
        <v>19</v>
      </c>
      <c r="G1586" t="s">
        <v>24</v>
      </c>
      <c r="H1586" t="s">
        <v>126</v>
      </c>
      <c r="I1586" t="s">
        <v>127</v>
      </c>
      <c r="J1586" t="s">
        <v>27</v>
      </c>
      <c r="K1586" t="s">
        <v>19</v>
      </c>
      <c r="L1586">
        <v>17</v>
      </c>
      <c r="M1586" t="s">
        <v>28</v>
      </c>
    </row>
    <row r="1587" spans="1:13" x14ac:dyDescent="0.35">
      <c r="A1587" t="s">
        <v>3615</v>
      </c>
      <c r="B1587" t="s">
        <v>3616</v>
      </c>
      <c r="C1587" t="s">
        <v>14</v>
      </c>
      <c r="D1587">
        <v>8</v>
      </c>
      <c r="E1587" s="24">
        <v>44119</v>
      </c>
      <c r="F1587" s="4">
        <f t="shared" si="24"/>
        <v>15</v>
      </c>
      <c r="G1587" t="s">
        <v>15</v>
      </c>
      <c r="H1587" t="s">
        <v>383</v>
      </c>
      <c r="I1587" t="s">
        <v>39</v>
      </c>
      <c r="J1587" t="s">
        <v>18</v>
      </c>
      <c r="K1587" t="s">
        <v>58</v>
      </c>
      <c r="L1587">
        <v>21</v>
      </c>
      <c r="M1587" t="s">
        <v>82</v>
      </c>
    </row>
    <row r="1588" spans="1:13" x14ac:dyDescent="0.35">
      <c r="A1588" t="s">
        <v>3617</v>
      </c>
      <c r="B1588" t="s">
        <v>3618</v>
      </c>
      <c r="C1588" t="s">
        <v>37</v>
      </c>
      <c r="E1588" s="24">
        <v>44105</v>
      </c>
      <c r="F1588" s="4">
        <f t="shared" si="24"/>
        <v>1</v>
      </c>
      <c r="G1588" t="s">
        <v>15</v>
      </c>
      <c r="H1588" t="s">
        <v>2520</v>
      </c>
      <c r="I1588" t="s">
        <v>214</v>
      </c>
      <c r="J1588" t="s">
        <v>18</v>
      </c>
      <c r="K1588" t="s">
        <v>19</v>
      </c>
      <c r="L1588">
        <v>43</v>
      </c>
      <c r="M1588" t="s">
        <v>20</v>
      </c>
    </row>
    <row r="1589" spans="1:13" x14ac:dyDescent="0.35">
      <c r="A1589" t="s">
        <v>3619</v>
      </c>
      <c r="B1589" t="s">
        <v>3620</v>
      </c>
      <c r="C1589" t="s">
        <v>14</v>
      </c>
      <c r="D1589">
        <v>7</v>
      </c>
      <c r="E1589" s="24">
        <v>44118</v>
      </c>
      <c r="F1589" s="4">
        <f t="shared" si="24"/>
        <v>14</v>
      </c>
      <c r="G1589" t="s">
        <v>15</v>
      </c>
      <c r="H1589" t="s">
        <v>80</v>
      </c>
      <c r="I1589" t="s">
        <v>153</v>
      </c>
      <c r="J1589" t="s">
        <v>27</v>
      </c>
      <c r="K1589" t="s">
        <v>58</v>
      </c>
      <c r="L1589">
        <v>30</v>
      </c>
      <c r="M1589" t="s">
        <v>102</v>
      </c>
    </row>
    <row r="1590" spans="1:13" x14ac:dyDescent="0.35">
      <c r="A1590" t="s">
        <v>3621</v>
      </c>
      <c r="B1590" t="s">
        <v>3622</v>
      </c>
      <c r="C1590" t="s">
        <v>37</v>
      </c>
      <c r="E1590" s="24">
        <v>44128</v>
      </c>
      <c r="F1590" s="4">
        <f t="shared" si="24"/>
        <v>24</v>
      </c>
      <c r="G1590" t="s">
        <v>15</v>
      </c>
      <c r="H1590" t="s">
        <v>3623</v>
      </c>
      <c r="I1590" t="s">
        <v>52</v>
      </c>
      <c r="J1590" t="s">
        <v>18</v>
      </c>
      <c r="K1590" t="s">
        <v>58</v>
      </c>
      <c r="L1590">
        <v>15</v>
      </c>
      <c r="M1590" t="s">
        <v>102</v>
      </c>
    </row>
    <row r="1591" spans="1:13" x14ac:dyDescent="0.35">
      <c r="A1591" t="s">
        <v>3624</v>
      </c>
      <c r="B1591" t="s">
        <v>3625</v>
      </c>
      <c r="C1591" t="s">
        <v>37</v>
      </c>
      <c r="D1591">
        <v>1</v>
      </c>
      <c r="E1591" s="24">
        <v>44122</v>
      </c>
      <c r="F1591" s="4">
        <f t="shared" si="24"/>
        <v>18</v>
      </c>
      <c r="G1591" t="s">
        <v>15</v>
      </c>
      <c r="H1591" t="s">
        <v>1409</v>
      </c>
      <c r="I1591" t="s">
        <v>153</v>
      </c>
      <c r="J1591" t="s">
        <v>62</v>
      </c>
      <c r="K1591" t="s">
        <v>58</v>
      </c>
      <c r="L1591">
        <v>43</v>
      </c>
      <c r="M1591" t="s">
        <v>20</v>
      </c>
    </row>
    <row r="1592" spans="1:13" x14ac:dyDescent="0.35">
      <c r="A1592" t="s">
        <v>3626</v>
      </c>
      <c r="B1592" t="s">
        <v>3627</v>
      </c>
      <c r="C1592" t="s">
        <v>31</v>
      </c>
      <c r="E1592" s="24">
        <v>44106</v>
      </c>
      <c r="F1592" s="4">
        <f t="shared" si="24"/>
        <v>2</v>
      </c>
      <c r="G1592" t="s">
        <v>15</v>
      </c>
      <c r="H1592" t="s">
        <v>1761</v>
      </c>
      <c r="I1592" t="s">
        <v>210</v>
      </c>
      <c r="J1592" t="s">
        <v>62</v>
      </c>
      <c r="K1592" t="s">
        <v>34</v>
      </c>
      <c r="L1592">
        <v>22</v>
      </c>
      <c r="M1592" t="s">
        <v>28</v>
      </c>
    </row>
    <row r="1593" spans="1:13" x14ac:dyDescent="0.35">
      <c r="A1593" t="s">
        <v>3628</v>
      </c>
      <c r="B1593" t="s">
        <v>3629</v>
      </c>
      <c r="C1593" t="s">
        <v>23</v>
      </c>
      <c r="D1593">
        <v>10</v>
      </c>
      <c r="E1593" s="24">
        <v>44124</v>
      </c>
      <c r="F1593" s="4">
        <f t="shared" si="24"/>
        <v>20</v>
      </c>
      <c r="G1593" t="s">
        <v>15</v>
      </c>
      <c r="H1593" t="s">
        <v>2546</v>
      </c>
      <c r="I1593" t="s">
        <v>108</v>
      </c>
      <c r="J1593" t="s">
        <v>62</v>
      </c>
      <c r="K1593" t="s">
        <v>34</v>
      </c>
      <c r="L1593">
        <v>9</v>
      </c>
      <c r="M1593" t="s">
        <v>20</v>
      </c>
    </row>
    <row r="1594" spans="1:13" x14ac:dyDescent="0.35">
      <c r="A1594" t="s">
        <v>3630</v>
      </c>
      <c r="B1594" t="s">
        <v>3631</v>
      </c>
      <c r="C1594" t="s">
        <v>31</v>
      </c>
      <c r="E1594" s="24">
        <v>44132</v>
      </c>
      <c r="F1594" s="4">
        <f t="shared" si="24"/>
        <v>28</v>
      </c>
      <c r="G1594" t="s">
        <v>15</v>
      </c>
      <c r="H1594" t="s">
        <v>56</v>
      </c>
      <c r="I1594" t="s">
        <v>57</v>
      </c>
      <c r="J1594" t="s">
        <v>27</v>
      </c>
      <c r="K1594" t="s">
        <v>19</v>
      </c>
      <c r="L1594">
        <v>45</v>
      </c>
      <c r="M1594" t="s">
        <v>102</v>
      </c>
    </row>
    <row r="1595" spans="1:13" x14ac:dyDescent="0.35">
      <c r="A1595" t="s">
        <v>3632</v>
      </c>
      <c r="B1595" t="s">
        <v>3633</v>
      </c>
      <c r="C1595" t="s">
        <v>37</v>
      </c>
      <c r="E1595" s="24">
        <v>44127</v>
      </c>
      <c r="F1595" s="4">
        <f t="shared" si="24"/>
        <v>23</v>
      </c>
      <c r="G1595" t="s">
        <v>42</v>
      </c>
      <c r="H1595" t="s">
        <v>134</v>
      </c>
      <c r="I1595" t="s">
        <v>92</v>
      </c>
      <c r="J1595" t="s">
        <v>18</v>
      </c>
      <c r="K1595" t="s">
        <v>58</v>
      </c>
      <c r="L1595">
        <v>34</v>
      </c>
      <c r="M1595" t="s">
        <v>28</v>
      </c>
    </row>
    <row r="1596" spans="1:13" x14ac:dyDescent="0.35">
      <c r="A1596" t="s">
        <v>3634</v>
      </c>
      <c r="B1596" t="s">
        <v>3635</v>
      </c>
      <c r="C1596" t="s">
        <v>31</v>
      </c>
      <c r="D1596">
        <v>4</v>
      </c>
      <c r="E1596" s="24">
        <v>44121</v>
      </c>
      <c r="F1596" s="4">
        <f t="shared" si="24"/>
        <v>17</v>
      </c>
      <c r="G1596" t="s">
        <v>15</v>
      </c>
      <c r="H1596" t="s">
        <v>2596</v>
      </c>
      <c r="I1596" t="s">
        <v>81</v>
      </c>
      <c r="J1596" t="s">
        <v>75</v>
      </c>
      <c r="K1596" t="s">
        <v>58</v>
      </c>
      <c r="L1596">
        <v>44</v>
      </c>
      <c r="M1596" t="s">
        <v>28</v>
      </c>
    </row>
    <row r="1597" spans="1:13" x14ac:dyDescent="0.35">
      <c r="A1597" t="s">
        <v>3636</v>
      </c>
      <c r="B1597" t="s">
        <v>3637</v>
      </c>
      <c r="C1597" t="s">
        <v>14</v>
      </c>
      <c r="E1597" s="24">
        <v>44123</v>
      </c>
      <c r="F1597" s="4">
        <f t="shared" si="24"/>
        <v>19</v>
      </c>
      <c r="G1597" t="s">
        <v>24</v>
      </c>
      <c r="H1597" t="s">
        <v>16</v>
      </c>
      <c r="I1597" t="s">
        <v>17</v>
      </c>
      <c r="J1597" t="s">
        <v>62</v>
      </c>
      <c r="K1597" t="s">
        <v>19</v>
      </c>
      <c r="L1597">
        <v>43</v>
      </c>
      <c r="M1597" t="s">
        <v>82</v>
      </c>
    </row>
    <row r="1598" spans="1:13" x14ac:dyDescent="0.35">
      <c r="A1598" t="s">
        <v>3638</v>
      </c>
      <c r="B1598" t="s">
        <v>3639</v>
      </c>
      <c r="C1598" t="s">
        <v>14</v>
      </c>
      <c r="E1598" s="24">
        <v>44122</v>
      </c>
      <c r="F1598" s="4">
        <f t="shared" si="24"/>
        <v>18</v>
      </c>
      <c r="G1598" t="s">
        <v>15</v>
      </c>
      <c r="H1598" t="s">
        <v>1266</v>
      </c>
      <c r="I1598" t="s">
        <v>214</v>
      </c>
      <c r="J1598" t="s">
        <v>62</v>
      </c>
      <c r="K1598" t="s">
        <v>34</v>
      </c>
      <c r="L1598">
        <v>8</v>
      </c>
      <c r="M1598" t="s">
        <v>20</v>
      </c>
    </row>
    <row r="1599" spans="1:13" x14ac:dyDescent="0.35">
      <c r="A1599" t="s">
        <v>3640</v>
      </c>
      <c r="B1599" t="s">
        <v>3641</v>
      </c>
      <c r="C1599" t="s">
        <v>31</v>
      </c>
      <c r="D1599">
        <v>6</v>
      </c>
      <c r="E1599" s="24">
        <v>44133</v>
      </c>
      <c r="F1599" s="4">
        <f t="shared" si="24"/>
        <v>29</v>
      </c>
      <c r="G1599" t="s">
        <v>24</v>
      </c>
      <c r="H1599" t="s">
        <v>3642</v>
      </c>
      <c r="I1599" t="s">
        <v>57</v>
      </c>
      <c r="J1599" t="s">
        <v>27</v>
      </c>
      <c r="K1599" t="s">
        <v>19</v>
      </c>
      <c r="L1599">
        <v>18</v>
      </c>
      <c r="M1599" t="s">
        <v>102</v>
      </c>
    </row>
    <row r="1600" spans="1:13" x14ac:dyDescent="0.35">
      <c r="A1600" t="s">
        <v>3643</v>
      </c>
      <c r="B1600" t="s">
        <v>3644</v>
      </c>
      <c r="C1600" t="s">
        <v>31</v>
      </c>
      <c r="E1600" s="24">
        <v>44116</v>
      </c>
      <c r="F1600" s="4">
        <f t="shared" si="24"/>
        <v>12</v>
      </c>
      <c r="G1600" t="s">
        <v>15</v>
      </c>
      <c r="H1600" t="s">
        <v>761</v>
      </c>
      <c r="I1600" t="s">
        <v>179</v>
      </c>
      <c r="J1600" t="s">
        <v>18</v>
      </c>
      <c r="K1600" t="s">
        <v>58</v>
      </c>
      <c r="L1600">
        <v>37</v>
      </c>
      <c r="M1600" t="s">
        <v>28</v>
      </c>
    </row>
    <row r="1601" spans="1:13" x14ac:dyDescent="0.35">
      <c r="A1601" t="s">
        <v>3645</v>
      </c>
      <c r="B1601" t="s">
        <v>3646</v>
      </c>
      <c r="C1601" t="s">
        <v>14</v>
      </c>
      <c r="D1601">
        <v>7</v>
      </c>
      <c r="E1601" s="24">
        <v>44120</v>
      </c>
      <c r="F1601" s="4">
        <f t="shared" si="24"/>
        <v>16</v>
      </c>
      <c r="G1601" t="s">
        <v>15</v>
      </c>
      <c r="H1601" t="s">
        <v>813</v>
      </c>
      <c r="I1601" t="s">
        <v>115</v>
      </c>
      <c r="J1601" t="s">
        <v>18</v>
      </c>
      <c r="K1601" t="s">
        <v>19</v>
      </c>
      <c r="L1601">
        <v>28</v>
      </c>
      <c r="M1601" t="s">
        <v>20</v>
      </c>
    </row>
    <row r="1602" spans="1:13" x14ac:dyDescent="0.35">
      <c r="A1602" t="s">
        <v>3647</v>
      </c>
      <c r="B1602" t="s">
        <v>3648</v>
      </c>
      <c r="C1602" t="s">
        <v>23</v>
      </c>
      <c r="D1602">
        <v>10</v>
      </c>
      <c r="E1602" s="24">
        <v>44132</v>
      </c>
      <c r="F1602" s="4">
        <f t="shared" si="24"/>
        <v>28</v>
      </c>
      <c r="G1602" t="s">
        <v>15</v>
      </c>
      <c r="H1602" t="s">
        <v>1444</v>
      </c>
      <c r="I1602" t="s">
        <v>66</v>
      </c>
      <c r="J1602" t="s">
        <v>62</v>
      </c>
      <c r="K1602" t="s">
        <v>19</v>
      </c>
      <c r="L1602">
        <v>18</v>
      </c>
      <c r="M1602" t="s">
        <v>20</v>
      </c>
    </row>
    <row r="1603" spans="1:13" x14ac:dyDescent="0.35">
      <c r="A1603" t="s">
        <v>3649</v>
      </c>
      <c r="B1603" t="s">
        <v>3650</v>
      </c>
      <c r="C1603" t="s">
        <v>14</v>
      </c>
      <c r="E1603" s="24">
        <v>44109</v>
      </c>
      <c r="F1603" s="4">
        <f t="shared" ref="F1603:F1666" si="25">DAY(E1603)</f>
        <v>5</v>
      </c>
      <c r="G1603" t="s">
        <v>42</v>
      </c>
      <c r="H1603" t="s">
        <v>152</v>
      </c>
      <c r="I1603" t="s">
        <v>153</v>
      </c>
      <c r="J1603" t="s">
        <v>18</v>
      </c>
      <c r="K1603" t="s">
        <v>19</v>
      </c>
      <c r="L1603">
        <v>21</v>
      </c>
      <c r="M1603" t="s">
        <v>28</v>
      </c>
    </row>
    <row r="1604" spans="1:13" x14ac:dyDescent="0.35">
      <c r="A1604" t="s">
        <v>3651</v>
      </c>
      <c r="B1604" t="s">
        <v>3652</v>
      </c>
      <c r="C1604" t="s">
        <v>14</v>
      </c>
      <c r="D1604">
        <v>5</v>
      </c>
      <c r="E1604" s="24">
        <v>44121</v>
      </c>
      <c r="F1604" s="4">
        <f t="shared" si="25"/>
        <v>17</v>
      </c>
      <c r="G1604" t="s">
        <v>15</v>
      </c>
      <c r="H1604" t="s">
        <v>766</v>
      </c>
      <c r="I1604" t="s">
        <v>767</v>
      </c>
      <c r="J1604" t="s">
        <v>27</v>
      </c>
      <c r="K1604" t="s">
        <v>19</v>
      </c>
      <c r="L1604">
        <v>23</v>
      </c>
      <c r="M1604" t="s">
        <v>20</v>
      </c>
    </row>
    <row r="1605" spans="1:13" x14ac:dyDescent="0.35">
      <c r="A1605" t="s">
        <v>3653</v>
      </c>
      <c r="B1605" t="s">
        <v>3654</v>
      </c>
      <c r="C1605" t="s">
        <v>55</v>
      </c>
      <c r="D1605">
        <v>8</v>
      </c>
      <c r="E1605" s="24">
        <v>44121</v>
      </c>
      <c r="F1605" s="4">
        <f t="shared" si="25"/>
        <v>17</v>
      </c>
      <c r="G1605" t="s">
        <v>15</v>
      </c>
      <c r="H1605" t="s">
        <v>1478</v>
      </c>
      <c r="I1605" t="s">
        <v>966</v>
      </c>
      <c r="J1605" t="s">
        <v>75</v>
      </c>
      <c r="K1605" t="s">
        <v>58</v>
      </c>
      <c r="L1605">
        <v>10</v>
      </c>
      <c r="M1605" t="s">
        <v>102</v>
      </c>
    </row>
    <row r="1606" spans="1:13" x14ac:dyDescent="0.35">
      <c r="A1606" t="s">
        <v>3655</v>
      </c>
      <c r="B1606" t="s">
        <v>3656</v>
      </c>
      <c r="C1606" t="s">
        <v>14</v>
      </c>
      <c r="E1606" s="24">
        <v>44119</v>
      </c>
      <c r="F1606" s="4">
        <f t="shared" si="25"/>
        <v>15</v>
      </c>
      <c r="G1606" t="s">
        <v>15</v>
      </c>
      <c r="H1606" t="s">
        <v>140</v>
      </c>
      <c r="I1606" t="s">
        <v>141</v>
      </c>
      <c r="J1606" t="s">
        <v>75</v>
      </c>
      <c r="K1606" t="s">
        <v>58</v>
      </c>
      <c r="L1606">
        <v>28</v>
      </c>
      <c r="M1606" t="s">
        <v>82</v>
      </c>
    </row>
    <row r="1607" spans="1:13" x14ac:dyDescent="0.35">
      <c r="A1607" t="s">
        <v>3657</v>
      </c>
      <c r="B1607" t="s">
        <v>3658</v>
      </c>
      <c r="C1607" t="s">
        <v>14</v>
      </c>
      <c r="D1607">
        <v>8</v>
      </c>
      <c r="E1607" s="24">
        <v>44132</v>
      </c>
      <c r="F1607" s="4">
        <f t="shared" si="25"/>
        <v>28</v>
      </c>
      <c r="G1607" t="s">
        <v>42</v>
      </c>
      <c r="H1607" t="s">
        <v>615</v>
      </c>
      <c r="I1607" t="s">
        <v>153</v>
      </c>
      <c r="J1607" t="s">
        <v>18</v>
      </c>
      <c r="K1607" t="s">
        <v>58</v>
      </c>
      <c r="L1607">
        <v>17</v>
      </c>
      <c r="M1607" t="s">
        <v>82</v>
      </c>
    </row>
    <row r="1608" spans="1:13" x14ac:dyDescent="0.35">
      <c r="A1608" t="s">
        <v>3659</v>
      </c>
      <c r="B1608" t="s">
        <v>3660</v>
      </c>
      <c r="C1608" t="s">
        <v>31</v>
      </c>
      <c r="E1608" s="24">
        <v>44109</v>
      </c>
      <c r="F1608" s="4">
        <f t="shared" si="25"/>
        <v>5</v>
      </c>
      <c r="G1608" t="s">
        <v>15</v>
      </c>
      <c r="H1608" t="s">
        <v>793</v>
      </c>
      <c r="I1608" t="s">
        <v>153</v>
      </c>
      <c r="J1608" t="s">
        <v>75</v>
      </c>
      <c r="K1608" t="s">
        <v>58</v>
      </c>
      <c r="L1608">
        <v>21</v>
      </c>
      <c r="M1608" t="s">
        <v>20</v>
      </c>
    </row>
    <row r="1609" spans="1:13" x14ac:dyDescent="0.35">
      <c r="A1609" t="s">
        <v>3661</v>
      </c>
      <c r="B1609" t="s">
        <v>3662</v>
      </c>
      <c r="C1609" t="s">
        <v>31</v>
      </c>
      <c r="D1609">
        <v>3</v>
      </c>
      <c r="E1609" s="24">
        <v>44122</v>
      </c>
      <c r="F1609" s="4">
        <f t="shared" si="25"/>
        <v>18</v>
      </c>
      <c r="G1609" t="s">
        <v>15</v>
      </c>
      <c r="H1609" t="s">
        <v>114</v>
      </c>
      <c r="I1609" t="s">
        <v>115</v>
      </c>
      <c r="J1609" t="s">
        <v>27</v>
      </c>
      <c r="K1609" t="s">
        <v>34</v>
      </c>
      <c r="L1609">
        <v>38</v>
      </c>
      <c r="M1609" t="s">
        <v>28</v>
      </c>
    </row>
    <row r="1610" spans="1:13" x14ac:dyDescent="0.35">
      <c r="A1610" t="s">
        <v>3663</v>
      </c>
      <c r="B1610" t="s">
        <v>3664</v>
      </c>
      <c r="C1610" t="s">
        <v>14</v>
      </c>
      <c r="D1610">
        <v>7</v>
      </c>
      <c r="E1610" s="24">
        <v>44112</v>
      </c>
      <c r="F1610" s="4">
        <f t="shared" si="25"/>
        <v>8</v>
      </c>
      <c r="G1610" t="s">
        <v>15</v>
      </c>
      <c r="H1610" t="s">
        <v>884</v>
      </c>
      <c r="I1610" t="s">
        <v>304</v>
      </c>
      <c r="J1610" t="s">
        <v>75</v>
      </c>
      <c r="K1610" t="s">
        <v>19</v>
      </c>
      <c r="L1610">
        <v>43</v>
      </c>
      <c r="M1610" t="s">
        <v>20</v>
      </c>
    </row>
    <row r="1611" spans="1:13" x14ac:dyDescent="0.35">
      <c r="A1611" t="s">
        <v>3665</v>
      </c>
      <c r="B1611" t="s">
        <v>3666</v>
      </c>
      <c r="C1611" t="s">
        <v>31</v>
      </c>
      <c r="E1611" s="24">
        <v>44124</v>
      </c>
      <c r="F1611" s="4">
        <f t="shared" si="25"/>
        <v>20</v>
      </c>
      <c r="G1611" t="s">
        <v>15</v>
      </c>
      <c r="H1611" t="s">
        <v>38</v>
      </c>
      <c r="I1611" t="s">
        <v>39</v>
      </c>
      <c r="J1611" t="s">
        <v>62</v>
      </c>
      <c r="K1611" t="s">
        <v>19</v>
      </c>
      <c r="L1611">
        <v>41</v>
      </c>
      <c r="M1611" t="s">
        <v>20</v>
      </c>
    </row>
    <row r="1612" spans="1:13" x14ac:dyDescent="0.35">
      <c r="A1612" t="s">
        <v>3667</v>
      </c>
      <c r="B1612" t="s">
        <v>3668</v>
      </c>
      <c r="C1612" t="s">
        <v>14</v>
      </c>
      <c r="D1612">
        <v>8</v>
      </c>
      <c r="E1612" s="24">
        <v>44113</v>
      </c>
      <c r="F1612" s="4">
        <f t="shared" si="25"/>
        <v>9</v>
      </c>
      <c r="G1612" t="s">
        <v>15</v>
      </c>
      <c r="H1612" t="s">
        <v>3669</v>
      </c>
      <c r="I1612" t="s">
        <v>81</v>
      </c>
      <c r="J1612" t="s">
        <v>18</v>
      </c>
      <c r="K1612" t="s">
        <v>19</v>
      </c>
      <c r="L1612">
        <v>44</v>
      </c>
      <c r="M1612" t="s">
        <v>20</v>
      </c>
    </row>
    <row r="1613" spans="1:13" x14ac:dyDescent="0.35">
      <c r="A1613" t="s">
        <v>3670</v>
      </c>
      <c r="B1613" t="s">
        <v>3671</v>
      </c>
      <c r="C1613" t="s">
        <v>31</v>
      </c>
      <c r="E1613" s="24">
        <v>44129</v>
      </c>
      <c r="F1613" s="4">
        <f t="shared" si="25"/>
        <v>25</v>
      </c>
      <c r="G1613" t="s">
        <v>15</v>
      </c>
      <c r="H1613" t="s">
        <v>164</v>
      </c>
      <c r="I1613" t="s">
        <v>52</v>
      </c>
      <c r="J1613" t="s">
        <v>62</v>
      </c>
      <c r="K1613" t="s">
        <v>19</v>
      </c>
      <c r="L1613">
        <v>13</v>
      </c>
      <c r="M1613" t="s">
        <v>20</v>
      </c>
    </row>
    <row r="1614" spans="1:13" x14ac:dyDescent="0.35">
      <c r="A1614" t="s">
        <v>3672</v>
      </c>
      <c r="B1614" t="s">
        <v>3673</v>
      </c>
      <c r="C1614" t="s">
        <v>14</v>
      </c>
      <c r="E1614" s="24">
        <v>44116</v>
      </c>
      <c r="F1614" s="4">
        <f t="shared" si="25"/>
        <v>12</v>
      </c>
      <c r="G1614" t="s">
        <v>15</v>
      </c>
      <c r="H1614" t="s">
        <v>164</v>
      </c>
      <c r="I1614" t="s">
        <v>52</v>
      </c>
      <c r="J1614" t="s">
        <v>62</v>
      </c>
      <c r="K1614" t="s">
        <v>58</v>
      </c>
      <c r="L1614">
        <v>5</v>
      </c>
      <c r="M1614" t="s">
        <v>20</v>
      </c>
    </row>
    <row r="1615" spans="1:13" x14ac:dyDescent="0.35">
      <c r="A1615" t="s">
        <v>3674</v>
      </c>
      <c r="B1615" t="s">
        <v>3675</v>
      </c>
      <c r="C1615" t="s">
        <v>31</v>
      </c>
      <c r="D1615">
        <v>5</v>
      </c>
      <c r="E1615" s="24">
        <v>44132</v>
      </c>
      <c r="F1615" s="4">
        <f t="shared" si="25"/>
        <v>28</v>
      </c>
      <c r="G1615" t="s">
        <v>15</v>
      </c>
      <c r="H1615" t="s">
        <v>318</v>
      </c>
      <c r="I1615" t="s">
        <v>52</v>
      </c>
      <c r="J1615" t="s">
        <v>62</v>
      </c>
      <c r="K1615" t="s">
        <v>58</v>
      </c>
      <c r="L1615">
        <v>9</v>
      </c>
      <c r="M1615" t="s">
        <v>28</v>
      </c>
    </row>
    <row r="1616" spans="1:13" x14ac:dyDescent="0.35">
      <c r="A1616" t="s">
        <v>3676</v>
      </c>
      <c r="B1616" t="s">
        <v>3677</v>
      </c>
      <c r="C1616" t="s">
        <v>31</v>
      </c>
      <c r="D1616">
        <v>4</v>
      </c>
      <c r="E1616" s="24">
        <v>44125</v>
      </c>
      <c r="F1616" s="4">
        <f t="shared" si="25"/>
        <v>21</v>
      </c>
      <c r="G1616" t="s">
        <v>15</v>
      </c>
      <c r="H1616" t="s">
        <v>47</v>
      </c>
      <c r="I1616" t="s">
        <v>48</v>
      </c>
      <c r="J1616" t="s">
        <v>62</v>
      </c>
      <c r="K1616" t="s">
        <v>19</v>
      </c>
      <c r="L1616">
        <v>42</v>
      </c>
      <c r="M1616" t="s">
        <v>20</v>
      </c>
    </row>
    <row r="1617" spans="1:13" x14ac:dyDescent="0.35">
      <c r="A1617" t="s">
        <v>3678</v>
      </c>
      <c r="B1617" t="s">
        <v>3679</v>
      </c>
      <c r="C1617" t="s">
        <v>37</v>
      </c>
      <c r="E1617" s="24">
        <v>44117</v>
      </c>
      <c r="F1617" s="4">
        <f t="shared" si="25"/>
        <v>13</v>
      </c>
      <c r="G1617" t="s">
        <v>15</v>
      </c>
      <c r="H1617" t="s">
        <v>1902</v>
      </c>
      <c r="I1617" t="s">
        <v>33</v>
      </c>
      <c r="J1617" t="s">
        <v>62</v>
      </c>
      <c r="K1617" t="s">
        <v>34</v>
      </c>
      <c r="L1617">
        <v>39</v>
      </c>
      <c r="M1617" t="s">
        <v>28</v>
      </c>
    </row>
    <row r="1618" spans="1:13" x14ac:dyDescent="0.35">
      <c r="A1618" t="s">
        <v>3680</v>
      </c>
      <c r="B1618" t="s">
        <v>3681</v>
      </c>
      <c r="C1618" t="s">
        <v>23</v>
      </c>
      <c r="E1618" s="24">
        <v>44125</v>
      </c>
      <c r="F1618" s="4">
        <f t="shared" si="25"/>
        <v>21</v>
      </c>
      <c r="G1618" t="s">
        <v>24</v>
      </c>
      <c r="H1618" t="s">
        <v>853</v>
      </c>
      <c r="I1618" t="s">
        <v>108</v>
      </c>
      <c r="J1618" t="s">
        <v>27</v>
      </c>
      <c r="K1618" t="s">
        <v>19</v>
      </c>
      <c r="L1618">
        <v>41</v>
      </c>
      <c r="M1618" t="s">
        <v>28</v>
      </c>
    </row>
    <row r="1619" spans="1:13" x14ac:dyDescent="0.35">
      <c r="A1619" t="s">
        <v>3682</v>
      </c>
      <c r="B1619" t="s">
        <v>3683</v>
      </c>
      <c r="C1619" t="s">
        <v>14</v>
      </c>
      <c r="D1619">
        <v>7</v>
      </c>
      <c r="E1619" s="24">
        <v>44129</v>
      </c>
      <c r="F1619" s="4">
        <f t="shared" si="25"/>
        <v>25</v>
      </c>
      <c r="G1619" t="s">
        <v>24</v>
      </c>
      <c r="H1619" t="s">
        <v>70</v>
      </c>
      <c r="I1619" t="s">
        <v>175</v>
      </c>
      <c r="J1619" t="s">
        <v>62</v>
      </c>
      <c r="K1619" t="s">
        <v>19</v>
      </c>
      <c r="L1619">
        <v>15</v>
      </c>
      <c r="M1619" t="s">
        <v>28</v>
      </c>
    </row>
    <row r="1620" spans="1:13" x14ac:dyDescent="0.35">
      <c r="A1620" t="s">
        <v>3684</v>
      </c>
      <c r="B1620" t="s">
        <v>3685</v>
      </c>
      <c r="C1620" t="s">
        <v>14</v>
      </c>
      <c r="E1620" s="24">
        <v>44131</v>
      </c>
      <c r="F1620" s="4">
        <f t="shared" si="25"/>
        <v>27</v>
      </c>
      <c r="G1620" t="s">
        <v>42</v>
      </c>
      <c r="H1620" t="s">
        <v>61</v>
      </c>
      <c r="I1620" t="s">
        <v>52</v>
      </c>
      <c r="J1620" t="s">
        <v>18</v>
      </c>
      <c r="K1620" t="s">
        <v>19</v>
      </c>
      <c r="L1620">
        <v>21</v>
      </c>
      <c r="M1620" t="s">
        <v>102</v>
      </c>
    </row>
    <row r="1621" spans="1:13" x14ac:dyDescent="0.35">
      <c r="A1621" t="s">
        <v>3686</v>
      </c>
      <c r="B1621" t="s">
        <v>3687</v>
      </c>
      <c r="C1621" t="s">
        <v>31</v>
      </c>
      <c r="E1621" s="24">
        <v>44120</v>
      </c>
      <c r="F1621" s="4">
        <f t="shared" si="25"/>
        <v>16</v>
      </c>
      <c r="G1621" t="s">
        <v>15</v>
      </c>
      <c r="H1621" t="s">
        <v>240</v>
      </c>
      <c r="I1621" t="s">
        <v>241</v>
      </c>
      <c r="J1621" t="s">
        <v>62</v>
      </c>
      <c r="K1621" t="s">
        <v>19</v>
      </c>
      <c r="L1621">
        <v>20</v>
      </c>
      <c r="M1621" t="s">
        <v>20</v>
      </c>
    </row>
    <row r="1622" spans="1:13" x14ac:dyDescent="0.35">
      <c r="A1622" t="s">
        <v>3688</v>
      </c>
      <c r="B1622" t="s">
        <v>3689</v>
      </c>
      <c r="C1622" t="s">
        <v>31</v>
      </c>
      <c r="D1622">
        <v>3</v>
      </c>
      <c r="E1622" s="24">
        <v>44124</v>
      </c>
      <c r="F1622" s="4">
        <f t="shared" si="25"/>
        <v>20</v>
      </c>
      <c r="G1622" t="s">
        <v>15</v>
      </c>
      <c r="H1622" t="s">
        <v>513</v>
      </c>
      <c r="I1622" t="s">
        <v>92</v>
      </c>
      <c r="J1622" t="s">
        <v>75</v>
      </c>
      <c r="K1622" t="s">
        <v>19</v>
      </c>
      <c r="L1622">
        <v>13</v>
      </c>
      <c r="M1622" t="s">
        <v>20</v>
      </c>
    </row>
    <row r="1623" spans="1:13" x14ac:dyDescent="0.35">
      <c r="A1623" t="s">
        <v>3690</v>
      </c>
      <c r="B1623" t="s">
        <v>3691</v>
      </c>
      <c r="C1623" t="s">
        <v>23</v>
      </c>
      <c r="D1623">
        <v>10</v>
      </c>
      <c r="E1623" s="24">
        <v>44120</v>
      </c>
      <c r="F1623" s="4">
        <f t="shared" si="25"/>
        <v>16</v>
      </c>
      <c r="G1623" t="s">
        <v>15</v>
      </c>
      <c r="H1623" t="s">
        <v>318</v>
      </c>
      <c r="I1623" t="s">
        <v>52</v>
      </c>
      <c r="J1623" t="s">
        <v>18</v>
      </c>
      <c r="K1623" t="s">
        <v>19</v>
      </c>
      <c r="L1623">
        <v>13</v>
      </c>
      <c r="M1623" t="s">
        <v>28</v>
      </c>
    </row>
    <row r="1624" spans="1:13" x14ac:dyDescent="0.35">
      <c r="A1624" t="s">
        <v>3692</v>
      </c>
      <c r="B1624" t="s">
        <v>3693</v>
      </c>
      <c r="C1624" t="s">
        <v>23</v>
      </c>
      <c r="D1624">
        <v>10</v>
      </c>
      <c r="E1624" s="24">
        <v>44115</v>
      </c>
      <c r="F1624" s="4">
        <f t="shared" si="25"/>
        <v>11</v>
      </c>
      <c r="G1624" t="s">
        <v>24</v>
      </c>
      <c r="H1624" t="s">
        <v>1832</v>
      </c>
      <c r="I1624" t="s">
        <v>52</v>
      </c>
      <c r="J1624" t="s">
        <v>62</v>
      </c>
      <c r="K1624" t="s">
        <v>19</v>
      </c>
      <c r="L1624">
        <v>34</v>
      </c>
      <c r="M1624" t="s">
        <v>28</v>
      </c>
    </row>
    <row r="1625" spans="1:13" x14ac:dyDescent="0.35">
      <c r="A1625" t="s">
        <v>3694</v>
      </c>
      <c r="B1625" t="s">
        <v>3695</v>
      </c>
      <c r="C1625" t="s">
        <v>31</v>
      </c>
      <c r="D1625">
        <v>4</v>
      </c>
      <c r="E1625" s="24">
        <v>44133</v>
      </c>
      <c r="F1625" s="4">
        <f t="shared" si="25"/>
        <v>29</v>
      </c>
      <c r="G1625" t="s">
        <v>15</v>
      </c>
      <c r="H1625" t="s">
        <v>532</v>
      </c>
      <c r="I1625" t="s">
        <v>214</v>
      </c>
      <c r="J1625" t="s">
        <v>27</v>
      </c>
      <c r="K1625" t="s">
        <v>19</v>
      </c>
      <c r="L1625">
        <v>34</v>
      </c>
      <c r="M1625" t="s">
        <v>102</v>
      </c>
    </row>
    <row r="1626" spans="1:13" x14ac:dyDescent="0.35">
      <c r="A1626" t="s">
        <v>3696</v>
      </c>
      <c r="B1626" t="s">
        <v>3697</v>
      </c>
      <c r="C1626" t="s">
        <v>14</v>
      </c>
      <c r="E1626" s="24">
        <v>44134</v>
      </c>
      <c r="F1626" s="4">
        <f t="shared" si="25"/>
        <v>30</v>
      </c>
      <c r="G1626" t="s">
        <v>15</v>
      </c>
      <c r="H1626" t="s">
        <v>228</v>
      </c>
      <c r="I1626" t="s">
        <v>108</v>
      </c>
      <c r="J1626" t="s">
        <v>18</v>
      </c>
      <c r="K1626" t="s">
        <v>58</v>
      </c>
      <c r="L1626">
        <v>21</v>
      </c>
      <c r="M1626" t="s">
        <v>82</v>
      </c>
    </row>
    <row r="1627" spans="1:13" x14ac:dyDescent="0.35">
      <c r="A1627" t="s">
        <v>3698</v>
      </c>
      <c r="B1627" t="s">
        <v>3699</v>
      </c>
      <c r="C1627" t="s">
        <v>23</v>
      </c>
      <c r="E1627" s="24">
        <v>44106</v>
      </c>
      <c r="F1627" s="4">
        <f t="shared" si="25"/>
        <v>2</v>
      </c>
      <c r="G1627" t="s">
        <v>15</v>
      </c>
      <c r="H1627" t="s">
        <v>3700</v>
      </c>
      <c r="I1627" t="s">
        <v>489</v>
      </c>
      <c r="J1627" t="s">
        <v>27</v>
      </c>
      <c r="K1627" t="s">
        <v>19</v>
      </c>
      <c r="L1627">
        <v>35</v>
      </c>
      <c r="M1627" t="s">
        <v>102</v>
      </c>
    </row>
    <row r="1628" spans="1:13" x14ac:dyDescent="0.35">
      <c r="A1628" t="s">
        <v>3701</v>
      </c>
      <c r="B1628" t="s">
        <v>3702</v>
      </c>
      <c r="C1628" t="s">
        <v>31</v>
      </c>
      <c r="E1628" s="24">
        <v>44126</v>
      </c>
      <c r="F1628" s="4">
        <f t="shared" si="25"/>
        <v>22</v>
      </c>
      <c r="G1628" t="s">
        <v>15</v>
      </c>
      <c r="H1628" t="s">
        <v>440</v>
      </c>
      <c r="I1628" t="s">
        <v>52</v>
      </c>
      <c r="J1628" t="s">
        <v>27</v>
      </c>
      <c r="K1628" t="s">
        <v>34</v>
      </c>
      <c r="L1628">
        <v>14</v>
      </c>
      <c r="M1628" t="s">
        <v>20</v>
      </c>
    </row>
    <row r="1629" spans="1:13" x14ac:dyDescent="0.35">
      <c r="A1629" t="s">
        <v>3703</v>
      </c>
      <c r="B1629" t="s">
        <v>3704</v>
      </c>
      <c r="C1629" t="s">
        <v>37</v>
      </c>
      <c r="E1629" s="24">
        <v>44119</v>
      </c>
      <c r="F1629" s="4">
        <f t="shared" si="25"/>
        <v>15</v>
      </c>
      <c r="G1629" t="s">
        <v>42</v>
      </c>
      <c r="H1629" t="s">
        <v>2943</v>
      </c>
      <c r="I1629" t="s">
        <v>241</v>
      </c>
      <c r="J1629" t="s">
        <v>18</v>
      </c>
      <c r="K1629" t="s">
        <v>34</v>
      </c>
      <c r="L1629">
        <v>5</v>
      </c>
      <c r="M1629" t="s">
        <v>20</v>
      </c>
    </row>
    <row r="1630" spans="1:13" x14ac:dyDescent="0.35">
      <c r="A1630" t="s">
        <v>3705</v>
      </c>
      <c r="B1630" t="s">
        <v>3706</v>
      </c>
      <c r="C1630" t="s">
        <v>14</v>
      </c>
      <c r="E1630" s="24">
        <v>44117</v>
      </c>
      <c r="F1630" s="4">
        <f t="shared" si="25"/>
        <v>13</v>
      </c>
      <c r="G1630" t="s">
        <v>15</v>
      </c>
      <c r="H1630" t="s">
        <v>1171</v>
      </c>
      <c r="I1630" t="s">
        <v>57</v>
      </c>
      <c r="J1630" t="s">
        <v>18</v>
      </c>
      <c r="K1630" t="s">
        <v>58</v>
      </c>
      <c r="L1630">
        <v>18</v>
      </c>
      <c r="M1630" t="s">
        <v>20</v>
      </c>
    </row>
    <row r="1631" spans="1:13" x14ac:dyDescent="0.35">
      <c r="A1631" t="s">
        <v>3707</v>
      </c>
      <c r="B1631" t="s">
        <v>3708</v>
      </c>
      <c r="C1631" t="s">
        <v>14</v>
      </c>
      <c r="D1631">
        <v>7</v>
      </c>
      <c r="E1631" s="24">
        <v>44131</v>
      </c>
      <c r="F1631" s="4">
        <f t="shared" si="25"/>
        <v>27</v>
      </c>
      <c r="G1631" t="s">
        <v>24</v>
      </c>
      <c r="H1631" t="s">
        <v>170</v>
      </c>
      <c r="I1631" t="s">
        <v>17</v>
      </c>
      <c r="J1631" t="s">
        <v>27</v>
      </c>
      <c r="K1631" t="s">
        <v>19</v>
      </c>
      <c r="L1631">
        <v>14</v>
      </c>
      <c r="M1631" t="s">
        <v>28</v>
      </c>
    </row>
    <row r="1632" spans="1:13" x14ac:dyDescent="0.35">
      <c r="A1632" t="s">
        <v>3709</v>
      </c>
      <c r="B1632" t="s">
        <v>3710</v>
      </c>
      <c r="C1632" t="s">
        <v>31</v>
      </c>
      <c r="D1632">
        <v>6</v>
      </c>
      <c r="E1632" s="24">
        <v>44110</v>
      </c>
      <c r="F1632" s="4">
        <f t="shared" si="25"/>
        <v>6</v>
      </c>
      <c r="G1632" t="s">
        <v>42</v>
      </c>
      <c r="H1632" t="s">
        <v>703</v>
      </c>
      <c r="I1632" t="s">
        <v>657</v>
      </c>
      <c r="J1632" t="s">
        <v>18</v>
      </c>
      <c r="K1632" t="s">
        <v>58</v>
      </c>
      <c r="L1632">
        <v>5</v>
      </c>
      <c r="M1632" t="s">
        <v>20</v>
      </c>
    </row>
    <row r="1633" spans="1:13" x14ac:dyDescent="0.35">
      <c r="A1633" t="s">
        <v>3711</v>
      </c>
      <c r="B1633" t="s">
        <v>3712</v>
      </c>
      <c r="C1633" t="s">
        <v>55</v>
      </c>
      <c r="E1633" s="24">
        <v>44122</v>
      </c>
      <c r="F1633" s="4">
        <f t="shared" si="25"/>
        <v>18</v>
      </c>
      <c r="G1633" t="s">
        <v>15</v>
      </c>
      <c r="H1633" t="s">
        <v>635</v>
      </c>
      <c r="I1633" t="s">
        <v>153</v>
      </c>
      <c r="J1633" t="s">
        <v>18</v>
      </c>
      <c r="K1633" t="s">
        <v>19</v>
      </c>
      <c r="L1633">
        <v>24</v>
      </c>
      <c r="M1633" t="s">
        <v>28</v>
      </c>
    </row>
    <row r="1634" spans="1:13" x14ac:dyDescent="0.35">
      <c r="A1634" t="s">
        <v>3713</v>
      </c>
      <c r="B1634" t="s">
        <v>3714</v>
      </c>
      <c r="C1634" t="s">
        <v>31</v>
      </c>
      <c r="E1634" s="24">
        <v>44109</v>
      </c>
      <c r="F1634" s="4">
        <f t="shared" si="25"/>
        <v>5</v>
      </c>
      <c r="G1634" t="s">
        <v>15</v>
      </c>
      <c r="H1634" t="s">
        <v>656</v>
      </c>
      <c r="I1634" t="s">
        <v>657</v>
      </c>
      <c r="J1634" t="s">
        <v>75</v>
      </c>
      <c r="K1634" t="s">
        <v>58</v>
      </c>
      <c r="L1634">
        <v>44</v>
      </c>
      <c r="M1634" t="s">
        <v>82</v>
      </c>
    </row>
    <row r="1635" spans="1:13" x14ac:dyDescent="0.35">
      <c r="A1635" t="s">
        <v>3715</v>
      </c>
      <c r="B1635" t="s">
        <v>3716</v>
      </c>
      <c r="C1635" t="s">
        <v>14</v>
      </c>
      <c r="E1635" s="24">
        <v>44127</v>
      </c>
      <c r="F1635" s="4">
        <f t="shared" si="25"/>
        <v>23</v>
      </c>
      <c r="G1635" t="s">
        <v>15</v>
      </c>
      <c r="H1635" t="s">
        <v>221</v>
      </c>
      <c r="I1635" t="s">
        <v>222</v>
      </c>
      <c r="J1635" t="s">
        <v>75</v>
      </c>
      <c r="K1635" t="s">
        <v>19</v>
      </c>
      <c r="L1635">
        <v>5</v>
      </c>
      <c r="M1635" t="s">
        <v>28</v>
      </c>
    </row>
    <row r="1636" spans="1:13" x14ac:dyDescent="0.35">
      <c r="A1636" t="s">
        <v>3717</v>
      </c>
      <c r="B1636" t="s">
        <v>3718</v>
      </c>
      <c r="C1636" t="s">
        <v>31</v>
      </c>
      <c r="E1636" s="24">
        <v>44106</v>
      </c>
      <c r="F1636" s="4">
        <f t="shared" si="25"/>
        <v>2</v>
      </c>
      <c r="G1636" t="s">
        <v>15</v>
      </c>
      <c r="H1636" t="s">
        <v>400</v>
      </c>
      <c r="I1636" t="s">
        <v>33</v>
      </c>
      <c r="J1636" t="s">
        <v>18</v>
      </c>
      <c r="K1636" t="s">
        <v>58</v>
      </c>
      <c r="L1636">
        <v>7</v>
      </c>
      <c r="M1636" t="s">
        <v>20</v>
      </c>
    </row>
    <row r="1637" spans="1:13" x14ac:dyDescent="0.35">
      <c r="A1637" t="s">
        <v>3719</v>
      </c>
      <c r="B1637" t="s">
        <v>3720</v>
      </c>
      <c r="C1637" t="s">
        <v>37</v>
      </c>
      <c r="D1637">
        <v>2</v>
      </c>
      <c r="E1637" s="24">
        <v>44131</v>
      </c>
      <c r="F1637" s="4">
        <f t="shared" si="25"/>
        <v>27</v>
      </c>
      <c r="G1637" t="s">
        <v>15</v>
      </c>
      <c r="H1637" t="s">
        <v>492</v>
      </c>
      <c r="I1637" t="s">
        <v>108</v>
      </c>
      <c r="J1637" t="s">
        <v>18</v>
      </c>
      <c r="K1637" t="s">
        <v>58</v>
      </c>
      <c r="L1637">
        <v>8</v>
      </c>
      <c r="M1637" t="s">
        <v>28</v>
      </c>
    </row>
    <row r="1638" spans="1:13" x14ac:dyDescent="0.35">
      <c r="A1638" t="s">
        <v>3721</v>
      </c>
      <c r="B1638" t="s">
        <v>3722</v>
      </c>
      <c r="C1638" t="s">
        <v>31</v>
      </c>
      <c r="D1638">
        <v>6</v>
      </c>
      <c r="E1638" s="24">
        <v>44106</v>
      </c>
      <c r="F1638" s="4">
        <f t="shared" si="25"/>
        <v>2</v>
      </c>
      <c r="G1638" t="s">
        <v>15</v>
      </c>
      <c r="H1638" t="s">
        <v>25</v>
      </c>
      <c r="I1638" t="s">
        <v>26</v>
      </c>
      <c r="J1638" t="s">
        <v>18</v>
      </c>
      <c r="K1638" t="s">
        <v>19</v>
      </c>
      <c r="L1638">
        <v>45</v>
      </c>
      <c r="M1638" t="s">
        <v>82</v>
      </c>
    </row>
    <row r="1639" spans="1:13" x14ac:dyDescent="0.35">
      <c r="A1639" t="s">
        <v>3723</v>
      </c>
      <c r="B1639" t="s">
        <v>3724</v>
      </c>
      <c r="C1639" t="s">
        <v>31</v>
      </c>
      <c r="E1639" s="24">
        <v>44113</v>
      </c>
      <c r="F1639" s="4">
        <f t="shared" si="25"/>
        <v>9</v>
      </c>
      <c r="G1639" t="s">
        <v>15</v>
      </c>
      <c r="H1639" t="s">
        <v>273</v>
      </c>
      <c r="I1639" t="s">
        <v>274</v>
      </c>
      <c r="J1639" t="s">
        <v>62</v>
      </c>
      <c r="K1639" t="s">
        <v>19</v>
      </c>
      <c r="L1639">
        <v>13</v>
      </c>
      <c r="M1639" t="s">
        <v>28</v>
      </c>
    </row>
    <row r="1640" spans="1:13" x14ac:dyDescent="0.35">
      <c r="A1640" t="s">
        <v>3725</v>
      </c>
      <c r="B1640" t="s">
        <v>3726</v>
      </c>
      <c r="C1640" t="s">
        <v>31</v>
      </c>
      <c r="D1640">
        <v>5</v>
      </c>
      <c r="E1640" s="24">
        <v>44126</v>
      </c>
      <c r="F1640" s="4">
        <f t="shared" si="25"/>
        <v>22</v>
      </c>
      <c r="G1640" t="s">
        <v>42</v>
      </c>
      <c r="H1640" t="s">
        <v>327</v>
      </c>
      <c r="I1640" t="s">
        <v>33</v>
      </c>
      <c r="J1640" t="s">
        <v>18</v>
      </c>
      <c r="K1640" t="s">
        <v>19</v>
      </c>
      <c r="L1640">
        <v>28</v>
      </c>
      <c r="M1640" t="s">
        <v>28</v>
      </c>
    </row>
    <row r="1641" spans="1:13" x14ac:dyDescent="0.35">
      <c r="A1641" t="s">
        <v>3727</v>
      </c>
      <c r="B1641" t="s">
        <v>3728</v>
      </c>
      <c r="C1641" t="s">
        <v>55</v>
      </c>
      <c r="E1641" s="24">
        <v>44106</v>
      </c>
      <c r="F1641" s="4">
        <f t="shared" si="25"/>
        <v>2</v>
      </c>
      <c r="G1641" t="s">
        <v>15</v>
      </c>
      <c r="H1641" t="s">
        <v>923</v>
      </c>
      <c r="I1641" t="s">
        <v>924</v>
      </c>
      <c r="J1641" t="s">
        <v>75</v>
      </c>
      <c r="K1641" t="s">
        <v>19</v>
      </c>
      <c r="L1641">
        <v>30</v>
      </c>
      <c r="M1641" t="s">
        <v>20</v>
      </c>
    </row>
    <row r="1642" spans="1:13" x14ac:dyDescent="0.35">
      <c r="A1642" t="s">
        <v>3729</v>
      </c>
      <c r="B1642" t="s">
        <v>3730</v>
      </c>
      <c r="C1642" t="s">
        <v>37</v>
      </c>
      <c r="D1642">
        <v>2</v>
      </c>
      <c r="E1642" s="24">
        <v>44113</v>
      </c>
      <c r="F1642" s="4">
        <f t="shared" si="25"/>
        <v>9</v>
      </c>
      <c r="G1642" t="s">
        <v>15</v>
      </c>
      <c r="H1642" t="s">
        <v>140</v>
      </c>
      <c r="I1642" t="s">
        <v>141</v>
      </c>
      <c r="J1642" t="s">
        <v>27</v>
      </c>
      <c r="K1642" t="s">
        <v>19</v>
      </c>
      <c r="L1642">
        <v>42</v>
      </c>
      <c r="M1642" t="s">
        <v>20</v>
      </c>
    </row>
    <row r="1643" spans="1:13" x14ac:dyDescent="0.35">
      <c r="A1643" t="s">
        <v>3731</v>
      </c>
      <c r="B1643" t="s">
        <v>3732</v>
      </c>
      <c r="C1643" t="s">
        <v>31</v>
      </c>
      <c r="E1643" s="24">
        <v>44111</v>
      </c>
      <c r="F1643" s="4">
        <f t="shared" si="25"/>
        <v>7</v>
      </c>
      <c r="G1643" t="s">
        <v>15</v>
      </c>
      <c r="H1643" t="s">
        <v>2269</v>
      </c>
      <c r="I1643" t="s">
        <v>52</v>
      </c>
      <c r="J1643" t="s">
        <v>62</v>
      </c>
      <c r="K1643" t="s">
        <v>58</v>
      </c>
      <c r="L1643">
        <v>43</v>
      </c>
      <c r="M1643" t="s">
        <v>20</v>
      </c>
    </row>
    <row r="1644" spans="1:13" x14ac:dyDescent="0.35">
      <c r="A1644" t="s">
        <v>3733</v>
      </c>
      <c r="B1644" t="s">
        <v>3734</v>
      </c>
      <c r="C1644" t="s">
        <v>14</v>
      </c>
      <c r="D1644">
        <v>5</v>
      </c>
      <c r="E1644" s="24">
        <v>44108</v>
      </c>
      <c r="F1644" s="4">
        <f t="shared" si="25"/>
        <v>4</v>
      </c>
      <c r="G1644" t="s">
        <v>15</v>
      </c>
      <c r="H1644" t="s">
        <v>140</v>
      </c>
      <c r="I1644" t="s">
        <v>141</v>
      </c>
      <c r="J1644" t="s">
        <v>18</v>
      </c>
      <c r="K1644" t="s">
        <v>19</v>
      </c>
      <c r="L1644">
        <v>45</v>
      </c>
      <c r="M1644" t="s">
        <v>20</v>
      </c>
    </row>
    <row r="1645" spans="1:13" x14ac:dyDescent="0.35">
      <c r="A1645" t="s">
        <v>3735</v>
      </c>
      <c r="B1645" t="s">
        <v>3736</v>
      </c>
      <c r="C1645" t="s">
        <v>37</v>
      </c>
      <c r="D1645">
        <v>3</v>
      </c>
      <c r="E1645" s="24">
        <v>44117</v>
      </c>
      <c r="F1645" s="4">
        <f t="shared" si="25"/>
        <v>13</v>
      </c>
      <c r="G1645" t="s">
        <v>42</v>
      </c>
      <c r="H1645" t="s">
        <v>670</v>
      </c>
      <c r="I1645" t="s">
        <v>214</v>
      </c>
      <c r="J1645" t="s">
        <v>18</v>
      </c>
      <c r="K1645" t="s">
        <v>19</v>
      </c>
      <c r="L1645">
        <v>19</v>
      </c>
      <c r="M1645" t="s">
        <v>82</v>
      </c>
    </row>
    <row r="1646" spans="1:13" x14ac:dyDescent="0.35">
      <c r="A1646" t="s">
        <v>3737</v>
      </c>
      <c r="B1646" t="s">
        <v>3738</v>
      </c>
      <c r="C1646" t="s">
        <v>31</v>
      </c>
      <c r="E1646" s="24">
        <v>44107</v>
      </c>
      <c r="F1646" s="4">
        <f t="shared" si="25"/>
        <v>3</v>
      </c>
      <c r="G1646" t="s">
        <v>15</v>
      </c>
      <c r="H1646" t="s">
        <v>513</v>
      </c>
      <c r="I1646" t="s">
        <v>92</v>
      </c>
      <c r="J1646" t="s">
        <v>62</v>
      </c>
      <c r="K1646" t="s">
        <v>19</v>
      </c>
      <c r="L1646">
        <v>45</v>
      </c>
      <c r="M1646" t="s">
        <v>102</v>
      </c>
    </row>
    <row r="1647" spans="1:13" x14ac:dyDescent="0.35">
      <c r="A1647" t="s">
        <v>3739</v>
      </c>
      <c r="B1647" t="s">
        <v>3740</v>
      </c>
      <c r="C1647" t="s">
        <v>14</v>
      </c>
      <c r="D1647">
        <v>5</v>
      </c>
      <c r="E1647" s="24">
        <v>44109</v>
      </c>
      <c r="F1647" s="4">
        <f t="shared" si="25"/>
        <v>5</v>
      </c>
      <c r="G1647" t="s">
        <v>15</v>
      </c>
      <c r="H1647" t="s">
        <v>1182</v>
      </c>
      <c r="I1647" t="s">
        <v>33</v>
      </c>
      <c r="J1647" t="s">
        <v>27</v>
      </c>
      <c r="K1647" t="s">
        <v>34</v>
      </c>
      <c r="L1647">
        <v>37</v>
      </c>
      <c r="M1647" t="s">
        <v>20</v>
      </c>
    </row>
    <row r="1648" spans="1:13" x14ac:dyDescent="0.35">
      <c r="A1648" t="s">
        <v>3741</v>
      </c>
      <c r="B1648" t="s">
        <v>3742</v>
      </c>
      <c r="C1648" t="s">
        <v>55</v>
      </c>
      <c r="E1648" s="24">
        <v>44115</v>
      </c>
      <c r="F1648" s="4">
        <f t="shared" si="25"/>
        <v>11</v>
      </c>
      <c r="G1648" t="s">
        <v>15</v>
      </c>
      <c r="H1648" t="s">
        <v>730</v>
      </c>
      <c r="I1648" t="s">
        <v>108</v>
      </c>
      <c r="J1648" t="s">
        <v>27</v>
      </c>
      <c r="K1648" t="s">
        <v>34</v>
      </c>
      <c r="L1648">
        <v>6</v>
      </c>
      <c r="M1648" t="s">
        <v>28</v>
      </c>
    </row>
    <row r="1649" spans="1:13" x14ac:dyDescent="0.35">
      <c r="A1649" t="s">
        <v>3743</v>
      </c>
      <c r="B1649" t="s">
        <v>3744</v>
      </c>
      <c r="C1649" t="s">
        <v>14</v>
      </c>
      <c r="E1649" s="24">
        <v>44118</v>
      </c>
      <c r="F1649" s="4">
        <f t="shared" si="25"/>
        <v>14</v>
      </c>
      <c r="G1649" t="s">
        <v>15</v>
      </c>
      <c r="H1649" t="s">
        <v>364</v>
      </c>
      <c r="I1649" t="s">
        <v>159</v>
      </c>
      <c r="J1649" t="s">
        <v>62</v>
      </c>
      <c r="K1649" t="s">
        <v>19</v>
      </c>
      <c r="L1649">
        <v>28</v>
      </c>
      <c r="M1649" t="s">
        <v>20</v>
      </c>
    </row>
    <row r="1650" spans="1:13" x14ac:dyDescent="0.35">
      <c r="A1650" t="s">
        <v>3745</v>
      </c>
      <c r="B1650" t="s">
        <v>3746</v>
      </c>
      <c r="C1650" t="s">
        <v>37</v>
      </c>
      <c r="D1650">
        <v>1</v>
      </c>
      <c r="E1650" s="24">
        <v>44107</v>
      </c>
      <c r="F1650" s="4">
        <f t="shared" si="25"/>
        <v>3</v>
      </c>
      <c r="G1650" t="s">
        <v>15</v>
      </c>
      <c r="H1650" t="s">
        <v>400</v>
      </c>
      <c r="I1650" t="s">
        <v>33</v>
      </c>
      <c r="J1650" t="s">
        <v>27</v>
      </c>
      <c r="K1650" t="s">
        <v>19</v>
      </c>
      <c r="L1650">
        <v>17</v>
      </c>
      <c r="M1650" t="s">
        <v>82</v>
      </c>
    </row>
    <row r="1651" spans="1:13" x14ac:dyDescent="0.35">
      <c r="A1651" t="s">
        <v>3747</v>
      </c>
      <c r="B1651" t="s">
        <v>3748</v>
      </c>
      <c r="C1651" t="s">
        <v>37</v>
      </c>
      <c r="E1651" s="24">
        <v>44133</v>
      </c>
      <c r="F1651" s="4">
        <f t="shared" si="25"/>
        <v>29</v>
      </c>
      <c r="G1651" t="s">
        <v>15</v>
      </c>
      <c r="H1651" t="s">
        <v>95</v>
      </c>
      <c r="I1651" t="s">
        <v>96</v>
      </c>
      <c r="J1651" t="s">
        <v>62</v>
      </c>
      <c r="K1651" t="s">
        <v>34</v>
      </c>
      <c r="L1651">
        <v>37</v>
      </c>
      <c r="M1651" t="s">
        <v>20</v>
      </c>
    </row>
    <row r="1652" spans="1:13" x14ac:dyDescent="0.35">
      <c r="A1652" t="s">
        <v>3749</v>
      </c>
      <c r="B1652" t="s">
        <v>3750</v>
      </c>
      <c r="C1652" t="s">
        <v>23</v>
      </c>
      <c r="E1652" s="24">
        <v>44131</v>
      </c>
      <c r="F1652" s="4">
        <f t="shared" si="25"/>
        <v>27</v>
      </c>
      <c r="G1652" t="s">
        <v>15</v>
      </c>
      <c r="H1652" t="s">
        <v>152</v>
      </c>
      <c r="I1652" t="s">
        <v>153</v>
      </c>
      <c r="J1652" t="s">
        <v>75</v>
      </c>
      <c r="K1652" t="s">
        <v>19</v>
      </c>
      <c r="L1652">
        <v>7</v>
      </c>
      <c r="M1652" t="s">
        <v>20</v>
      </c>
    </row>
    <row r="1653" spans="1:13" x14ac:dyDescent="0.35">
      <c r="A1653" t="s">
        <v>3751</v>
      </c>
      <c r="B1653" t="s">
        <v>3752</v>
      </c>
      <c r="C1653" t="s">
        <v>37</v>
      </c>
      <c r="D1653">
        <v>1</v>
      </c>
      <c r="E1653" s="24">
        <v>44112</v>
      </c>
      <c r="F1653" s="4">
        <f t="shared" si="25"/>
        <v>8</v>
      </c>
      <c r="G1653" t="s">
        <v>15</v>
      </c>
      <c r="H1653" t="s">
        <v>70</v>
      </c>
      <c r="I1653" t="s">
        <v>175</v>
      </c>
      <c r="J1653" t="s">
        <v>18</v>
      </c>
      <c r="K1653" t="s">
        <v>19</v>
      </c>
      <c r="L1653">
        <v>29</v>
      </c>
      <c r="M1653" t="s">
        <v>20</v>
      </c>
    </row>
    <row r="1654" spans="1:13" x14ac:dyDescent="0.35">
      <c r="A1654" t="s">
        <v>3753</v>
      </c>
      <c r="B1654" t="s">
        <v>3754</v>
      </c>
      <c r="C1654" t="s">
        <v>55</v>
      </c>
      <c r="D1654">
        <v>8</v>
      </c>
      <c r="E1654" s="24">
        <v>44121</v>
      </c>
      <c r="F1654" s="4">
        <f t="shared" si="25"/>
        <v>17</v>
      </c>
      <c r="G1654" t="s">
        <v>24</v>
      </c>
      <c r="H1654" t="s">
        <v>761</v>
      </c>
      <c r="I1654" t="s">
        <v>179</v>
      </c>
      <c r="J1654" t="s">
        <v>27</v>
      </c>
      <c r="K1654" t="s">
        <v>19</v>
      </c>
      <c r="L1654">
        <v>42</v>
      </c>
      <c r="M1654" t="s">
        <v>28</v>
      </c>
    </row>
    <row r="1655" spans="1:13" x14ac:dyDescent="0.35">
      <c r="A1655" t="s">
        <v>3755</v>
      </c>
      <c r="B1655" t="s">
        <v>3756</v>
      </c>
      <c r="C1655" t="s">
        <v>14</v>
      </c>
      <c r="D1655">
        <v>5</v>
      </c>
      <c r="E1655" s="24">
        <v>44106</v>
      </c>
      <c r="F1655" s="4">
        <f t="shared" si="25"/>
        <v>2</v>
      </c>
      <c r="G1655" t="s">
        <v>15</v>
      </c>
      <c r="H1655" t="s">
        <v>495</v>
      </c>
      <c r="I1655" t="s">
        <v>304</v>
      </c>
      <c r="J1655" t="s">
        <v>18</v>
      </c>
      <c r="K1655" t="s">
        <v>19</v>
      </c>
      <c r="L1655">
        <v>38</v>
      </c>
      <c r="M1655" t="s">
        <v>20</v>
      </c>
    </row>
    <row r="1656" spans="1:13" x14ac:dyDescent="0.35">
      <c r="A1656" t="s">
        <v>3757</v>
      </c>
      <c r="B1656" t="s">
        <v>3758</v>
      </c>
      <c r="C1656" t="s">
        <v>31</v>
      </c>
      <c r="E1656" s="24">
        <v>44119</v>
      </c>
      <c r="F1656" s="4">
        <f t="shared" si="25"/>
        <v>15</v>
      </c>
      <c r="G1656" t="s">
        <v>15</v>
      </c>
      <c r="H1656" t="s">
        <v>283</v>
      </c>
      <c r="I1656" t="s">
        <v>179</v>
      </c>
      <c r="J1656" t="s">
        <v>75</v>
      </c>
      <c r="K1656" t="s">
        <v>19</v>
      </c>
      <c r="L1656">
        <v>26</v>
      </c>
      <c r="M1656" t="s">
        <v>20</v>
      </c>
    </row>
    <row r="1657" spans="1:13" x14ac:dyDescent="0.35">
      <c r="A1657" t="s">
        <v>3759</v>
      </c>
      <c r="B1657" t="s">
        <v>3760</v>
      </c>
      <c r="C1657" t="s">
        <v>55</v>
      </c>
      <c r="D1657">
        <v>9</v>
      </c>
      <c r="E1657" s="24">
        <v>44107</v>
      </c>
      <c r="F1657" s="4">
        <f t="shared" si="25"/>
        <v>3</v>
      </c>
      <c r="G1657" t="s">
        <v>15</v>
      </c>
      <c r="H1657" t="s">
        <v>1832</v>
      </c>
      <c r="I1657" t="s">
        <v>52</v>
      </c>
      <c r="J1657" t="s">
        <v>62</v>
      </c>
      <c r="K1657" t="s">
        <v>19</v>
      </c>
      <c r="L1657">
        <v>32</v>
      </c>
      <c r="M1657" t="s">
        <v>102</v>
      </c>
    </row>
    <row r="1658" spans="1:13" x14ac:dyDescent="0.35">
      <c r="A1658" t="s">
        <v>3761</v>
      </c>
      <c r="B1658" t="s">
        <v>3762</v>
      </c>
      <c r="C1658" t="s">
        <v>14</v>
      </c>
      <c r="D1658">
        <v>6</v>
      </c>
      <c r="E1658" s="24">
        <v>44124</v>
      </c>
      <c r="F1658" s="4">
        <f t="shared" si="25"/>
        <v>20</v>
      </c>
      <c r="G1658" t="s">
        <v>15</v>
      </c>
      <c r="H1658" t="s">
        <v>297</v>
      </c>
      <c r="I1658" t="s">
        <v>251</v>
      </c>
      <c r="J1658" t="s">
        <v>62</v>
      </c>
      <c r="K1658" t="s">
        <v>58</v>
      </c>
      <c r="L1658">
        <v>40</v>
      </c>
      <c r="M1658" t="s">
        <v>20</v>
      </c>
    </row>
    <row r="1659" spans="1:13" x14ac:dyDescent="0.35">
      <c r="A1659" t="s">
        <v>3763</v>
      </c>
      <c r="B1659" t="s">
        <v>3764</v>
      </c>
      <c r="C1659" t="s">
        <v>14</v>
      </c>
      <c r="E1659" s="24">
        <v>44120</v>
      </c>
      <c r="F1659" s="4">
        <f t="shared" si="25"/>
        <v>16</v>
      </c>
      <c r="G1659" t="s">
        <v>15</v>
      </c>
      <c r="H1659" t="s">
        <v>65</v>
      </c>
      <c r="I1659" t="s">
        <v>66</v>
      </c>
      <c r="J1659" t="s">
        <v>62</v>
      </c>
      <c r="K1659" t="s">
        <v>19</v>
      </c>
      <c r="L1659">
        <v>44</v>
      </c>
      <c r="M1659" t="s">
        <v>20</v>
      </c>
    </row>
    <row r="1660" spans="1:13" x14ac:dyDescent="0.35">
      <c r="A1660" t="s">
        <v>3765</v>
      </c>
      <c r="B1660" t="s">
        <v>3766</v>
      </c>
      <c r="C1660" t="s">
        <v>14</v>
      </c>
      <c r="D1660">
        <v>6</v>
      </c>
      <c r="E1660" s="24">
        <v>44109</v>
      </c>
      <c r="F1660" s="4">
        <f t="shared" si="25"/>
        <v>5</v>
      </c>
      <c r="G1660" t="s">
        <v>42</v>
      </c>
      <c r="H1660" t="s">
        <v>1931</v>
      </c>
      <c r="I1660" t="s">
        <v>33</v>
      </c>
      <c r="J1660" t="s">
        <v>18</v>
      </c>
      <c r="K1660" t="s">
        <v>19</v>
      </c>
      <c r="L1660">
        <v>9</v>
      </c>
      <c r="M1660" t="s">
        <v>28</v>
      </c>
    </row>
    <row r="1661" spans="1:13" x14ac:dyDescent="0.35">
      <c r="A1661" t="s">
        <v>3767</v>
      </c>
      <c r="B1661" t="s">
        <v>3768</v>
      </c>
      <c r="C1661" t="s">
        <v>14</v>
      </c>
      <c r="E1661" s="24">
        <v>44120</v>
      </c>
      <c r="F1661" s="4">
        <f t="shared" si="25"/>
        <v>16</v>
      </c>
      <c r="G1661" t="s">
        <v>15</v>
      </c>
      <c r="H1661" t="s">
        <v>225</v>
      </c>
      <c r="I1661" t="s">
        <v>141</v>
      </c>
      <c r="J1661" t="s">
        <v>27</v>
      </c>
      <c r="K1661" t="s">
        <v>58</v>
      </c>
      <c r="L1661">
        <v>31</v>
      </c>
      <c r="M1661" t="s">
        <v>102</v>
      </c>
    </row>
    <row r="1662" spans="1:13" x14ac:dyDescent="0.35">
      <c r="A1662" t="s">
        <v>3769</v>
      </c>
      <c r="B1662" t="s">
        <v>3770</v>
      </c>
      <c r="C1662" t="s">
        <v>55</v>
      </c>
      <c r="E1662" s="24">
        <v>44117</v>
      </c>
      <c r="F1662" s="4">
        <f t="shared" si="25"/>
        <v>13</v>
      </c>
      <c r="G1662" t="s">
        <v>42</v>
      </c>
      <c r="H1662" t="s">
        <v>99</v>
      </c>
      <c r="I1662" t="s">
        <v>17</v>
      </c>
      <c r="J1662" t="s">
        <v>18</v>
      </c>
      <c r="K1662" t="s">
        <v>19</v>
      </c>
      <c r="L1662">
        <v>10</v>
      </c>
      <c r="M1662" t="s">
        <v>28</v>
      </c>
    </row>
    <row r="1663" spans="1:13" x14ac:dyDescent="0.35">
      <c r="A1663" t="s">
        <v>3771</v>
      </c>
      <c r="B1663" t="s">
        <v>3772</v>
      </c>
      <c r="C1663" t="s">
        <v>31</v>
      </c>
      <c r="D1663">
        <v>5</v>
      </c>
      <c r="E1663" s="24">
        <v>44107</v>
      </c>
      <c r="F1663" s="4">
        <f t="shared" si="25"/>
        <v>3</v>
      </c>
      <c r="G1663" t="s">
        <v>15</v>
      </c>
      <c r="H1663" t="s">
        <v>548</v>
      </c>
      <c r="I1663" t="s">
        <v>52</v>
      </c>
      <c r="J1663" t="s">
        <v>27</v>
      </c>
      <c r="K1663" t="s">
        <v>19</v>
      </c>
      <c r="L1663">
        <v>14</v>
      </c>
      <c r="M1663" t="s">
        <v>20</v>
      </c>
    </row>
    <row r="1664" spans="1:13" x14ac:dyDescent="0.35">
      <c r="A1664" t="s">
        <v>3773</v>
      </c>
      <c r="B1664" t="s">
        <v>3774</v>
      </c>
      <c r="C1664" t="s">
        <v>37</v>
      </c>
      <c r="D1664">
        <v>2</v>
      </c>
      <c r="E1664" s="24">
        <v>44114</v>
      </c>
      <c r="F1664" s="4">
        <f t="shared" si="25"/>
        <v>10</v>
      </c>
      <c r="G1664" t="s">
        <v>15</v>
      </c>
      <c r="H1664" t="s">
        <v>56</v>
      </c>
      <c r="I1664" t="s">
        <v>57</v>
      </c>
      <c r="J1664" t="s">
        <v>18</v>
      </c>
      <c r="K1664" t="s">
        <v>19</v>
      </c>
      <c r="L1664">
        <v>34</v>
      </c>
      <c r="M1664" t="s">
        <v>20</v>
      </c>
    </row>
    <row r="1665" spans="1:13" x14ac:dyDescent="0.35">
      <c r="A1665" t="s">
        <v>3775</v>
      </c>
      <c r="B1665" t="s">
        <v>3776</v>
      </c>
      <c r="C1665" t="s">
        <v>23</v>
      </c>
      <c r="D1665">
        <v>9</v>
      </c>
      <c r="E1665" s="24">
        <v>44126</v>
      </c>
      <c r="F1665" s="4">
        <f t="shared" si="25"/>
        <v>22</v>
      </c>
      <c r="G1665" t="s">
        <v>15</v>
      </c>
      <c r="H1665" t="s">
        <v>747</v>
      </c>
      <c r="I1665" t="s">
        <v>657</v>
      </c>
      <c r="J1665" t="s">
        <v>75</v>
      </c>
      <c r="K1665" t="s">
        <v>19</v>
      </c>
      <c r="L1665">
        <v>13</v>
      </c>
      <c r="M1665" t="s">
        <v>20</v>
      </c>
    </row>
    <row r="1666" spans="1:13" x14ac:dyDescent="0.35">
      <c r="A1666" t="s">
        <v>3777</v>
      </c>
      <c r="B1666" t="s">
        <v>3778</v>
      </c>
      <c r="C1666" t="s">
        <v>37</v>
      </c>
      <c r="E1666" s="24">
        <v>44114</v>
      </c>
      <c r="F1666" s="4">
        <f t="shared" si="25"/>
        <v>10</v>
      </c>
      <c r="G1666" t="s">
        <v>15</v>
      </c>
      <c r="H1666" t="s">
        <v>56</v>
      </c>
      <c r="I1666" t="s">
        <v>57</v>
      </c>
      <c r="J1666" t="s">
        <v>62</v>
      </c>
      <c r="K1666" t="s">
        <v>58</v>
      </c>
      <c r="L1666">
        <v>13</v>
      </c>
      <c r="M1666" t="s">
        <v>20</v>
      </c>
    </row>
    <row r="1667" spans="1:13" x14ac:dyDescent="0.35">
      <c r="A1667" t="s">
        <v>3779</v>
      </c>
      <c r="B1667" t="s">
        <v>3780</v>
      </c>
      <c r="C1667" t="s">
        <v>37</v>
      </c>
      <c r="E1667" s="24">
        <v>44126</v>
      </c>
      <c r="F1667" s="4">
        <f t="shared" ref="F1667:F1730" si="26">DAY(E1667)</f>
        <v>22</v>
      </c>
      <c r="G1667" t="s">
        <v>15</v>
      </c>
      <c r="H1667" t="s">
        <v>38</v>
      </c>
      <c r="I1667" t="s">
        <v>39</v>
      </c>
      <c r="J1667" t="s">
        <v>18</v>
      </c>
      <c r="K1667" t="s">
        <v>19</v>
      </c>
      <c r="L1667">
        <v>35</v>
      </c>
      <c r="M1667" t="s">
        <v>20</v>
      </c>
    </row>
    <row r="1668" spans="1:13" x14ac:dyDescent="0.35">
      <c r="A1668" t="s">
        <v>3781</v>
      </c>
      <c r="B1668" t="s">
        <v>3782</v>
      </c>
      <c r="C1668" t="s">
        <v>14</v>
      </c>
      <c r="D1668">
        <v>6</v>
      </c>
      <c r="E1668" s="24">
        <v>44118</v>
      </c>
      <c r="F1668" s="4">
        <f t="shared" si="26"/>
        <v>14</v>
      </c>
      <c r="G1668" t="s">
        <v>24</v>
      </c>
      <c r="H1668" t="s">
        <v>114</v>
      </c>
      <c r="I1668" t="s">
        <v>115</v>
      </c>
      <c r="J1668" t="s">
        <v>75</v>
      </c>
      <c r="K1668" t="s">
        <v>58</v>
      </c>
      <c r="L1668">
        <v>16</v>
      </c>
      <c r="M1668" t="s">
        <v>28</v>
      </c>
    </row>
    <row r="1669" spans="1:13" x14ac:dyDescent="0.35">
      <c r="A1669" t="s">
        <v>3783</v>
      </c>
      <c r="B1669" t="s">
        <v>3784</v>
      </c>
      <c r="C1669" t="s">
        <v>14</v>
      </c>
      <c r="D1669">
        <v>5</v>
      </c>
      <c r="E1669" s="24">
        <v>44127</v>
      </c>
      <c r="F1669" s="4">
        <f t="shared" si="26"/>
        <v>23</v>
      </c>
      <c r="G1669" t="s">
        <v>15</v>
      </c>
      <c r="H1669" t="s">
        <v>144</v>
      </c>
      <c r="I1669" t="s">
        <v>33</v>
      </c>
      <c r="J1669" t="s">
        <v>62</v>
      </c>
      <c r="K1669" t="s">
        <v>58</v>
      </c>
      <c r="L1669">
        <v>35</v>
      </c>
      <c r="M1669" t="s">
        <v>20</v>
      </c>
    </row>
    <row r="1670" spans="1:13" x14ac:dyDescent="0.35">
      <c r="A1670" t="s">
        <v>3785</v>
      </c>
      <c r="B1670" t="s">
        <v>3786</v>
      </c>
      <c r="C1670" t="s">
        <v>14</v>
      </c>
      <c r="D1670">
        <v>7</v>
      </c>
      <c r="E1670" s="24">
        <v>44126</v>
      </c>
      <c r="F1670" s="4">
        <f t="shared" si="26"/>
        <v>22</v>
      </c>
      <c r="G1670" t="s">
        <v>42</v>
      </c>
      <c r="H1670" t="s">
        <v>3787</v>
      </c>
      <c r="I1670" t="s">
        <v>214</v>
      </c>
      <c r="J1670" t="s">
        <v>18</v>
      </c>
      <c r="K1670" t="s">
        <v>19</v>
      </c>
      <c r="L1670">
        <v>24</v>
      </c>
      <c r="M1670" t="s">
        <v>28</v>
      </c>
    </row>
    <row r="1671" spans="1:13" x14ac:dyDescent="0.35">
      <c r="A1671" t="s">
        <v>3788</v>
      </c>
      <c r="B1671" t="s">
        <v>3789</v>
      </c>
      <c r="C1671" t="s">
        <v>14</v>
      </c>
      <c r="E1671" s="24">
        <v>44116</v>
      </c>
      <c r="F1671" s="4">
        <f t="shared" si="26"/>
        <v>12</v>
      </c>
      <c r="G1671" t="s">
        <v>15</v>
      </c>
      <c r="H1671" t="s">
        <v>947</v>
      </c>
      <c r="I1671" t="s">
        <v>96</v>
      </c>
      <c r="J1671" t="s">
        <v>18</v>
      </c>
      <c r="K1671" t="s">
        <v>34</v>
      </c>
      <c r="L1671">
        <v>24</v>
      </c>
      <c r="M1671" t="s">
        <v>20</v>
      </c>
    </row>
    <row r="1672" spans="1:13" x14ac:dyDescent="0.35">
      <c r="A1672" t="s">
        <v>3790</v>
      </c>
      <c r="B1672" t="s">
        <v>3791</v>
      </c>
      <c r="C1672" t="s">
        <v>31</v>
      </c>
      <c r="E1672" s="24">
        <v>44119</v>
      </c>
      <c r="F1672" s="4">
        <f t="shared" si="26"/>
        <v>15</v>
      </c>
      <c r="G1672" t="s">
        <v>15</v>
      </c>
      <c r="H1672" t="s">
        <v>3792</v>
      </c>
      <c r="I1672" t="s">
        <v>57</v>
      </c>
      <c r="J1672" t="s">
        <v>62</v>
      </c>
      <c r="K1672" t="s">
        <v>58</v>
      </c>
      <c r="L1672">
        <v>42</v>
      </c>
      <c r="M1672" t="s">
        <v>102</v>
      </c>
    </row>
    <row r="1673" spans="1:13" x14ac:dyDescent="0.35">
      <c r="A1673" t="s">
        <v>3793</v>
      </c>
      <c r="B1673" t="s">
        <v>3794</v>
      </c>
      <c r="C1673" t="s">
        <v>31</v>
      </c>
      <c r="E1673" s="24">
        <v>44129</v>
      </c>
      <c r="F1673" s="4">
        <f t="shared" si="26"/>
        <v>25</v>
      </c>
      <c r="G1673" t="s">
        <v>15</v>
      </c>
      <c r="H1673" t="s">
        <v>149</v>
      </c>
      <c r="I1673" t="s">
        <v>108</v>
      </c>
      <c r="J1673" t="s">
        <v>18</v>
      </c>
      <c r="K1673" t="s">
        <v>19</v>
      </c>
      <c r="L1673">
        <v>13</v>
      </c>
      <c r="M1673" t="s">
        <v>102</v>
      </c>
    </row>
    <row r="1674" spans="1:13" x14ac:dyDescent="0.35">
      <c r="A1674" t="s">
        <v>3795</v>
      </c>
      <c r="B1674" t="s">
        <v>3796</v>
      </c>
      <c r="C1674" t="s">
        <v>37</v>
      </c>
      <c r="D1674">
        <v>1</v>
      </c>
      <c r="E1674" s="24">
        <v>44134</v>
      </c>
      <c r="F1674" s="4">
        <f t="shared" si="26"/>
        <v>30</v>
      </c>
      <c r="G1674" t="s">
        <v>24</v>
      </c>
      <c r="H1674" t="s">
        <v>327</v>
      </c>
      <c r="I1674" t="s">
        <v>33</v>
      </c>
      <c r="J1674" t="s">
        <v>27</v>
      </c>
      <c r="K1674" t="s">
        <v>58</v>
      </c>
      <c r="L1674">
        <v>17</v>
      </c>
      <c r="M1674" t="s">
        <v>20</v>
      </c>
    </row>
    <row r="1675" spans="1:13" x14ac:dyDescent="0.35">
      <c r="A1675" t="s">
        <v>3797</v>
      </c>
      <c r="B1675" t="s">
        <v>3798</v>
      </c>
      <c r="C1675" t="s">
        <v>14</v>
      </c>
      <c r="D1675">
        <v>7</v>
      </c>
      <c r="E1675" s="24">
        <v>44116</v>
      </c>
      <c r="F1675" s="4">
        <f t="shared" si="26"/>
        <v>12</v>
      </c>
      <c r="G1675" t="s">
        <v>42</v>
      </c>
      <c r="H1675" t="s">
        <v>761</v>
      </c>
      <c r="I1675" t="s">
        <v>179</v>
      </c>
      <c r="J1675" t="s">
        <v>18</v>
      </c>
      <c r="K1675" t="s">
        <v>19</v>
      </c>
      <c r="L1675">
        <v>43</v>
      </c>
      <c r="M1675" t="s">
        <v>102</v>
      </c>
    </row>
    <row r="1676" spans="1:13" x14ac:dyDescent="0.35">
      <c r="A1676" t="s">
        <v>3799</v>
      </c>
      <c r="B1676" t="s">
        <v>3800</v>
      </c>
      <c r="C1676" t="s">
        <v>14</v>
      </c>
      <c r="E1676" s="24">
        <v>44130</v>
      </c>
      <c r="F1676" s="4">
        <f t="shared" si="26"/>
        <v>26</v>
      </c>
      <c r="G1676" t="s">
        <v>15</v>
      </c>
      <c r="H1676" t="s">
        <v>144</v>
      </c>
      <c r="I1676" t="s">
        <v>33</v>
      </c>
      <c r="J1676" t="s">
        <v>27</v>
      </c>
      <c r="K1676" t="s">
        <v>19</v>
      </c>
      <c r="L1676">
        <v>16</v>
      </c>
      <c r="M1676" t="s">
        <v>102</v>
      </c>
    </row>
    <row r="1677" spans="1:13" x14ac:dyDescent="0.35">
      <c r="A1677" t="s">
        <v>3801</v>
      </c>
      <c r="B1677" t="s">
        <v>3802</v>
      </c>
      <c r="C1677" t="s">
        <v>23</v>
      </c>
      <c r="E1677" s="24">
        <v>44109</v>
      </c>
      <c r="F1677" s="4">
        <f t="shared" si="26"/>
        <v>5</v>
      </c>
      <c r="G1677" t="s">
        <v>15</v>
      </c>
      <c r="H1677" t="s">
        <v>3803</v>
      </c>
      <c r="I1677" t="s">
        <v>81</v>
      </c>
      <c r="J1677" t="s">
        <v>18</v>
      </c>
      <c r="K1677" t="s">
        <v>19</v>
      </c>
      <c r="L1677">
        <v>38</v>
      </c>
      <c r="M1677" t="s">
        <v>20</v>
      </c>
    </row>
    <row r="1678" spans="1:13" x14ac:dyDescent="0.35">
      <c r="A1678" t="s">
        <v>3804</v>
      </c>
      <c r="B1678" t="s">
        <v>3805</v>
      </c>
      <c r="C1678" t="s">
        <v>31</v>
      </c>
      <c r="D1678">
        <v>4</v>
      </c>
      <c r="E1678" s="24">
        <v>44119</v>
      </c>
      <c r="F1678" s="4">
        <f t="shared" si="26"/>
        <v>15</v>
      </c>
      <c r="G1678" t="s">
        <v>15</v>
      </c>
      <c r="H1678" t="s">
        <v>3806</v>
      </c>
      <c r="I1678" t="s">
        <v>66</v>
      </c>
      <c r="J1678" t="s">
        <v>18</v>
      </c>
      <c r="K1678" t="s">
        <v>19</v>
      </c>
      <c r="L1678">
        <v>27</v>
      </c>
      <c r="M1678" t="s">
        <v>82</v>
      </c>
    </row>
    <row r="1679" spans="1:13" x14ac:dyDescent="0.35">
      <c r="A1679" t="s">
        <v>3807</v>
      </c>
      <c r="B1679" t="s">
        <v>3808</v>
      </c>
      <c r="C1679" t="s">
        <v>37</v>
      </c>
      <c r="D1679">
        <v>1</v>
      </c>
      <c r="E1679" s="24">
        <v>44105</v>
      </c>
      <c r="F1679" s="4">
        <f t="shared" si="26"/>
        <v>1</v>
      </c>
      <c r="G1679" t="s">
        <v>24</v>
      </c>
      <c r="H1679" t="s">
        <v>477</v>
      </c>
      <c r="I1679" t="s">
        <v>33</v>
      </c>
      <c r="J1679" t="s">
        <v>27</v>
      </c>
      <c r="K1679" t="s">
        <v>19</v>
      </c>
      <c r="L1679">
        <v>41</v>
      </c>
      <c r="M1679" t="s">
        <v>20</v>
      </c>
    </row>
    <row r="1680" spans="1:13" x14ac:dyDescent="0.35">
      <c r="A1680" t="s">
        <v>3809</v>
      </c>
      <c r="B1680" t="s">
        <v>3810</v>
      </c>
      <c r="C1680" t="s">
        <v>31</v>
      </c>
      <c r="E1680" s="24">
        <v>44115</v>
      </c>
      <c r="F1680" s="4">
        <f t="shared" si="26"/>
        <v>11</v>
      </c>
      <c r="G1680" t="s">
        <v>15</v>
      </c>
      <c r="H1680" t="s">
        <v>2663</v>
      </c>
      <c r="I1680" t="s">
        <v>251</v>
      </c>
      <c r="J1680" t="s">
        <v>62</v>
      </c>
      <c r="K1680" t="s">
        <v>19</v>
      </c>
      <c r="L1680">
        <v>17</v>
      </c>
      <c r="M1680" t="s">
        <v>20</v>
      </c>
    </row>
    <row r="1681" spans="1:13" x14ac:dyDescent="0.35">
      <c r="A1681" t="s">
        <v>3811</v>
      </c>
      <c r="B1681" t="s">
        <v>3812</v>
      </c>
      <c r="C1681" t="s">
        <v>31</v>
      </c>
      <c r="E1681" s="24">
        <v>44127</v>
      </c>
      <c r="F1681" s="4">
        <f t="shared" si="26"/>
        <v>23</v>
      </c>
      <c r="G1681" t="s">
        <v>15</v>
      </c>
      <c r="H1681" t="s">
        <v>1594</v>
      </c>
      <c r="I1681" t="s">
        <v>179</v>
      </c>
      <c r="J1681" t="s">
        <v>18</v>
      </c>
      <c r="K1681" t="s">
        <v>19</v>
      </c>
      <c r="L1681">
        <v>34</v>
      </c>
      <c r="M1681" t="s">
        <v>82</v>
      </c>
    </row>
    <row r="1682" spans="1:13" x14ac:dyDescent="0.35">
      <c r="A1682" t="s">
        <v>3813</v>
      </c>
      <c r="B1682" t="s">
        <v>3814</v>
      </c>
      <c r="C1682" t="s">
        <v>14</v>
      </c>
      <c r="E1682" s="24">
        <v>44116</v>
      </c>
      <c r="F1682" s="4">
        <f t="shared" si="26"/>
        <v>12</v>
      </c>
      <c r="G1682" t="s">
        <v>15</v>
      </c>
      <c r="H1682" t="s">
        <v>803</v>
      </c>
      <c r="I1682" t="s">
        <v>108</v>
      </c>
      <c r="J1682" t="s">
        <v>18</v>
      </c>
      <c r="K1682" t="s">
        <v>19</v>
      </c>
      <c r="L1682">
        <v>37</v>
      </c>
      <c r="M1682" t="s">
        <v>28</v>
      </c>
    </row>
    <row r="1683" spans="1:13" x14ac:dyDescent="0.35">
      <c r="A1683" t="s">
        <v>3815</v>
      </c>
      <c r="B1683" t="s">
        <v>3816</v>
      </c>
      <c r="C1683" t="s">
        <v>14</v>
      </c>
      <c r="D1683">
        <v>6</v>
      </c>
      <c r="E1683" s="24">
        <v>44127</v>
      </c>
      <c r="F1683" s="4">
        <f t="shared" si="26"/>
        <v>23</v>
      </c>
      <c r="G1683" t="s">
        <v>15</v>
      </c>
      <c r="H1683" t="s">
        <v>310</v>
      </c>
      <c r="I1683" t="s">
        <v>66</v>
      </c>
      <c r="J1683" t="s">
        <v>75</v>
      </c>
      <c r="K1683" t="s">
        <v>19</v>
      </c>
      <c r="L1683">
        <v>17</v>
      </c>
      <c r="M1683" t="s">
        <v>28</v>
      </c>
    </row>
    <row r="1684" spans="1:13" x14ac:dyDescent="0.35">
      <c r="A1684" t="s">
        <v>3817</v>
      </c>
      <c r="B1684" t="s">
        <v>3818</v>
      </c>
      <c r="C1684" t="s">
        <v>55</v>
      </c>
      <c r="E1684" s="24">
        <v>44110</v>
      </c>
      <c r="F1684" s="4">
        <f t="shared" si="26"/>
        <v>6</v>
      </c>
      <c r="G1684" t="s">
        <v>15</v>
      </c>
      <c r="H1684" t="s">
        <v>703</v>
      </c>
      <c r="I1684" t="s">
        <v>657</v>
      </c>
      <c r="J1684" t="s">
        <v>18</v>
      </c>
      <c r="K1684" t="s">
        <v>34</v>
      </c>
      <c r="L1684">
        <v>26</v>
      </c>
      <c r="M1684" t="s">
        <v>20</v>
      </c>
    </row>
    <row r="1685" spans="1:13" x14ac:dyDescent="0.35">
      <c r="A1685" t="s">
        <v>3819</v>
      </c>
      <c r="B1685" t="s">
        <v>3820</v>
      </c>
      <c r="C1685" t="s">
        <v>31</v>
      </c>
      <c r="E1685" s="24">
        <v>44118</v>
      </c>
      <c r="F1685" s="4">
        <f t="shared" si="26"/>
        <v>14</v>
      </c>
      <c r="G1685" t="s">
        <v>15</v>
      </c>
      <c r="H1685" t="s">
        <v>1939</v>
      </c>
      <c r="I1685" t="s">
        <v>832</v>
      </c>
      <c r="J1685" t="s">
        <v>27</v>
      </c>
      <c r="K1685" t="s">
        <v>19</v>
      </c>
      <c r="L1685">
        <v>24</v>
      </c>
      <c r="M1685" t="s">
        <v>28</v>
      </c>
    </row>
    <row r="1686" spans="1:13" x14ac:dyDescent="0.35">
      <c r="A1686" t="s">
        <v>3821</v>
      </c>
      <c r="B1686" t="s">
        <v>3822</v>
      </c>
      <c r="C1686" t="s">
        <v>14</v>
      </c>
      <c r="E1686" s="24">
        <v>44119</v>
      </c>
      <c r="F1686" s="4">
        <f t="shared" si="26"/>
        <v>15</v>
      </c>
      <c r="G1686" t="s">
        <v>15</v>
      </c>
      <c r="H1686" t="s">
        <v>907</v>
      </c>
      <c r="I1686" t="s">
        <v>33</v>
      </c>
      <c r="J1686" t="s">
        <v>18</v>
      </c>
      <c r="K1686" t="s">
        <v>19</v>
      </c>
      <c r="L1686">
        <v>5</v>
      </c>
      <c r="M1686" t="s">
        <v>20</v>
      </c>
    </row>
    <row r="1687" spans="1:13" x14ac:dyDescent="0.35">
      <c r="A1687" t="s">
        <v>3823</v>
      </c>
      <c r="B1687" t="s">
        <v>3824</v>
      </c>
      <c r="C1687" t="s">
        <v>31</v>
      </c>
      <c r="D1687">
        <v>5</v>
      </c>
      <c r="E1687" s="24">
        <v>44125</v>
      </c>
      <c r="F1687" s="4">
        <f t="shared" si="26"/>
        <v>21</v>
      </c>
      <c r="G1687" t="s">
        <v>15</v>
      </c>
      <c r="H1687" t="s">
        <v>572</v>
      </c>
      <c r="I1687" t="s">
        <v>44</v>
      </c>
      <c r="J1687" t="s">
        <v>27</v>
      </c>
      <c r="K1687" t="s">
        <v>58</v>
      </c>
      <c r="L1687">
        <v>29</v>
      </c>
      <c r="M1687" t="s">
        <v>102</v>
      </c>
    </row>
    <row r="1688" spans="1:13" x14ac:dyDescent="0.35">
      <c r="A1688" t="s">
        <v>3825</v>
      </c>
      <c r="B1688" t="s">
        <v>3826</v>
      </c>
      <c r="C1688" t="s">
        <v>55</v>
      </c>
      <c r="E1688" s="24">
        <v>44123</v>
      </c>
      <c r="F1688" s="4">
        <f t="shared" si="26"/>
        <v>19</v>
      </c>
      <c r="G1688" t="s">
        <v>15</v>
      </c>
      <c r="H1688" t="s">
        <v>2036</v>
      </c>
      <c r="I1688" t="s">
        <v>57</v>
      </c>
      <c r="J1688" t="s">
        <v>27</v>
      </c>
      <c r="K1688" t="s">
        <v>19</v>
      </c>
      <c r="L1688">
        <v>7</v>
      </c>
      <c r="M1688" t="s">
        <v>20</v>
      </c>
    </row>
    <row r="1689" spans="1:13" x14ac:dyDescent="0.35">
      <c r="A1689" t="s">
        <v>3827</v>
      </c>
      <c r="B1689" t="s">
        <v>3828</v>
      </c>
      <c r="C1689" t="s">
        <v>37</v>
      </c>
      <c r="D1689">
        <v>3</v>
      </c>
      <c r="E1689" s="24">
        <v>44127</v>
      </c>
      <c r="F1689" s="4">
        <f t="shared" si="26"/>
        <v>23</v>
      </c>
      <c r="G1689" t="s">
        <v>15</v>
      </c>
      <c r="H1689" t="s">
        <v>237</v>
      </c>
      <c r="I1689" t="s">
        <v>57</v>
      </c>
      <c r="J1689" t="s">
        <v>75</v>
      </c>
      <c r="K1689" t="s">
        <v>19</v>
      </c>
      <c r="L1689">
        <v>12</v>
      </c>
      <c r="M1689" t="s">
        <v>82</v>
      </c>
    </row>
    <row r="1690" spans="1:13" x14ac:dyDescent="0.35">
      <c r="A1690" t="s">
        <v>3829</v>
      </c>
      <c r="B1690" t="s">
        <v>3830</v>
      </c>
      <c r="C1690" t="s">
        <v>31</v>
      </c>
      <c r="D1690">
        <v>5</v>
      </c>
      <c r="E1690" s="24">
        <v>44131</v>
      </c>
      <c r="F1690" s="4">
        <f t="shared" si="26"/>
        <v>27</v>
      </c>
      <c r="G1690" t="s">
        <v>15</v>
      </c>
      <c r="H1690" t="s">
        <v>1029</v>
      </c>
      <c r="I1690" t="s">
        <v>304</v>
      </c>
      <c r="J1690" t="s">
        <v>75</v>
      </c>
      <c r="K1690" t="s">
        <v>58</v>
      </c>
      <c r="L1690">
        <v>22</v>
      </c>
      <c r="M1690" t="s">
        <v>28</v>
      </c>
    </row>
    <row r="1691" spans="1:13" x14ac:dyDescent="0.35">
      <c r="A1691" t="s">
        <v>3831</v>
      </c>
      <c r="B1691" t="s">
        <v>3832</v>
      </c>
      <c r="C1691" t="s">
        <v>14</v>
      </c>
      <c r="E1691" s="24">
        <v>44125</v>
      </c>
      <c r="F1691" s="4">
        <f t="shared" si="26"/>
        <v>21</v>
      </c>
      <c r="G1691" t="s">
        <v>15</v>
      </c>
      <c r="H1691" t="s">
        <v>1478</v>
      </c>
      <c r="I1691" t="s">
        <v>966</v>
      </c>
      <c r="J1691" t="s">
        <v>62</v>
      </c>
      <c r="K1691" t="s">
        <v>58</v>
      </c>
      <c r="L1691">
        <v>36</v>
      </c>
      <c r="M1691" t="s">
        <v>20</v>
      </c>
    </row>
    <row r="1692" spans="1:13" x14ac:dyDescent="0.35">
      <c r="A1692" t="s">
        <v>3833</v>
      </c>
      <c r="B1692" t="s">
        <v>3834</v>
      </c>
      <c r="C1692" t="s">
        <v>14</v>
      </c>
      <c r="E1692" s="24">
        <v>44122</v>
      </c>
      <c r="F1692" s="4">
        <f t="shared" si="26"/>
        <v>18</v>
      </c>
      <c r="G1692" t="s">
        <v>24</v>
      </c>
      <c r="H1692" t="s">
        <v>140</v>
      </c>
      <c r="I1692" t="s">
        <v>141</v>
      </c>
      <c r="J1692" t="s">
        <v>75</v>
      </c>
      <c r="K1692" t="s">
        <v>19</v>
      </c>
      <c r="L1692">
        <v>9</v>
      </c>
      <c r="M1692" t="s">
        <v>28</v>
      </c>
    </row>
    <row r="1693" spans="1:13" x14ac:dyDescent="0.35">
      <c r="A1693" t="s">
        <v>3835</v>
      </c>
      <c r="B1693" t="s">
        <v>3836</v>
      </c>
      <c r="C1693" t="s">
        <v>23</v>
      </c>
      <c r="D1693">
        <v>9</v>
      </c>
      <c r="E1693" s="24">
        <v>44109</v>
      </c>
      <c r="F1693" s="4">
        <f t="shared" si="26"/>
        <v>5</v>
      </c>
      <c r="G1693" t="s">
        <v>15</v>
      </c>
      <c r="H1693" t="s">
        <v>1761</v>
      </c>
      <c r="I1693" t="s">
        <v>210</v>
      </c>
      <c r="J1693" t="s">
        <v>75</v>
      </c>
      <c r="K1693" t="s">
        <v>19</v>
      </c>
      <c r="L1693">
        <v>33</v>
      </c>
      <c r="M1693" t="s">
        <v>28</v>
      </c>
    </row>
    <row r="1694" spans="1:13" x14ac:dyDescent="0.35">
      <c r="A1694" t="s">
        <v>3837</v>
      </c>
      <c r="B1694" t="s">
        <v>3838</v>
      </c>
      <c r="C1694" t="s">
        <v>14</v>
      </c>
      <c r="E1694" s="24">
        <v>44119</v>
      </c>
      <c r="F1694" s="4">
        <f t="shared" si="26"/>
        <v>15</v>
      </c>
      <c r="G1694" t="s">
        <v>15</v>
      </c>
      <c r="H1694" t="s">
        <v>1665</v>
      </c>
      <c r="I1694" t="s">
        <v>57</v>
      </c>
      <c r="J1694" t="s">
        <v>18</v>
      </c>
      <c r="K1694" t="s">
        <v>19</v>
      </c>
      <c r="L1694">
        <v>33</v>
      </c>
      <c r="M1694" t="s">
        <v>20</v>
      </c>
    </row>
    <row r="1695" spans="1:13" x14ac:dyDescent="0.35">
      <c r="A1695" t="s">
        <v>3839</v>
      </c>
      <c r="B1695" t="s">
        <v>3840</v>
      </c>
      <c r="C1695" t="s">
        <v>31</v>
      </c>
      <c r="E1695" s="24">
        <v>44125</v>
      </c>
      <c r="F1695" s="4">
        <f t="shared" si="26"/>
        <v>21</v>
      </c>
      <c r="G1695" t="s">
        <v>15</v>
      </c>
      <c r="H1695" t="s">
        <v>422</v>
      </c>
      <c r="I1695" t="s">
        <v>57</v>
      </c>
      <c r="J1695" t="s">
        <v>27</v>
      </c>
      <c r="K1695" t="s">
        <v>58</v>
      </c>
      <c r="L1695">
        <v>33</v>
      </c>
      <c r="M1695" t="s">
        <v>102</v>
      </c>
    </row>
    <row r="1696" spans="1:13" x14ac:dyDescent="0.35">
      <c r="A1696" t="s">
        <v>3841</v>
      </c>
      <c r="B1696" t="s">
        <v>3842</v>
      </c>
      <c r="C1696" t="s">
        <v>31</v>
      </c>
      <c r="E1696" s="24">
        <v>44106</v>
      </c>
      <c r="F1696" s="4">
        <f t="shared" si="26"/>
        <v>2</v>
      </c>
      <c r="G1696" t="s">
        <v>24</v>
      </c>
      <c r="H1696" t="s">
        <v>453</v>
      </c>
      <c r="I1696" t="s">
        <v>127</v>
      </c>
      <c r="J1696" t="s">
        <v>75</v>
      </c>
      <c r="K1696" t="s">
        <v>19</v>
      </c>
      <c r="L1696">
        <v>5</v>
      </c>
      <c r="M1696" t="s">
        <v>20</v>
      </c>
    </row>
    <row r="1697" spans="1:13" x14ac:dyDescent="0.35">
      <c r="A1697" t="s">
        <v>3843</v>
      </c>
      <c r="B1697" t="s">
        <v>3844</v>
      </c>
      <c r="C1697" t="s">
        <v>14</v>
      </c>
      <c r="D1697">
        <v>5</v>
      </c>
      <c r="E1697" s="24">
        <v>44116</v>
      </c>
      <c r="F1697" s="4">
        <f t="shared" si="26"/>
        <v>12</v>
      </c>
      <c r="G1697" t="s">
        <v>15</v>
      </c>
      <c r="H1697" t="s">
        <v>144</v>
      </c>
      <c r="I1697" t="s">
        <v>33</v>
      </c>
      <c r="J1697" t="s">
        <v>75</v>
      </c>
      <c r="K1697" t="s">
        <v>19</v>
      </c>
      <c r="L1697">
        <v>44</v>
      </c>
      <c r="M1697" t="s">
        <v>102</v>
      </c>
    </row>
    <row r="1698" spans="1:13" x14ac:dyDescent="0.35">
      <c r="A1698" t="s">
        <v>3845</v>
      </c>
      <c r="B1698" t="s">
        <v>3846</v>
      </c>
      <c r="C1698" t="s">
        <v>31</v>
      </c>
      <c r="D1698">
        <v>5</v>
      </c>
      <c r="E1698" s="24">
        <v>44131</v>
      </c>
      <c r="F1698" s="4">
        <f t="shared" si="26"/>
        <v>27</v>
      </c>
      <c r="G1698" t="s">
        <v>42</v>
      </c>
      <c r="H1698" t="s">
        <v>670</v>
      </c>
      <c r="I1698" t="s">
        <v>214</v>
      </c>
      <c r="J1698" t="s">
        <v>18</v>
      </c>
      <c r="K1698" t="s">
        <v>19</v>
      </c>
      <c r="L1698">
        <v>5</v>
      </c>
      <c r="M1698" t="s">
        <v>82</v>
      </c>
    </row>
    <row r="1699" spans="1:13" x14ac:dyDescent="0.35">
      <c r="A1699" t="s">
        <v>3847</v>
      </c>
      <c r="B1699" t="s">
        <v>3848</v>
      </c>
      <c r="C1699" t="s">
        <v>14</v>
      </c>
      <c r="D1699">
        <v>8</v>
      </c>
      <c r="E1699" s="24">
        <v>44105</v>
      </c>
      <c r="F1699" s="4">
        <f t="shared" si="26"/>
        <v>1</v>
      </c>
      <c r="G1699" t="s">
        <v>15</v>
      </c>
      <c r="H1699" t="s">
        <v>703</v>
      </c>
      <c r="I1699" t="s">
        <v>657</v>
      </c>
      <c r="J1699" t="s">
        <v>62</v>
      </c>
      <c r="K1699" t="s">
        <v>58</v>
      </c>
      <c r="L1699">
        <v>24</v>
      </c>
      <c r="M1699" t="s">
        <v>20</v>
      </c>
    </row>
    <row r="1700" spans="1:13" x14ac:dyDescent="0.35">
      <c r="A1700" t="s">
        <v>3849</v>
      </c>
      <c r="B1700" t="s">
        <v>3850</v>
      </c>
      <c r="C1700" t="s">
        <v>14</v>
      </c>
      <c r="E1700" s="24">
        <v>44133</v>
      </c>
      <c r="F1700" s="4">
        <f t="shared" si="26"/>
        <v>29</v>
      </c>
      <c r="G1700" t="s">
        <v>15</v>
      </c>
      <c r="H1700" t="s">
        <v>3271</v>
      </c>
      <c r="I1700" t="s">
        <v>153</v>
      </c>
      <c r="J1700" t="s">
        <v>62</v>
      </c>
      <c r="K1700" t="s">
        <v>19</v>
      </c>
      <c r="L1700">
        <v>40</v>
      </c>
      <c r="M1700" t="s">
        <v>28</v>
      </c>
    </row>
    <row r="1701" spans="1:13" x14ac:dyDescent="0.35">
      <c r="A1701" t="s">
        <v>3851</v>
      </c>
      <c r="B1701" t="s">
        <v>3852</v>
      </c>
      <c r="C1701" t="s">
        <v>31</v>
      </c>
      <c r="D1701">
        <v>5</v>
      </c>
      <c r="E1701" s="24">
        <v>44107</v>
      </c>
      <c r="F1701" s="4">
        <f t="shared" si="26"/>
        <v>3</v>
      </c>
      <c r="G1701" t="s">
        <v>15</v>
      </c>
      <c r="H1701" t="s">
        <v>392</v>
      </c>
      <c r="I1701" t="s">
        <v>234</v>
      </c>
      <c r="J1701" t="s">
        <v>18</v>
      </c>
      <c r="K1701" t="s">
        <v>34</v>
      </c>
      <c r="L1701">
        <v>38</v>
      </c>
      <c r="M1701" t="s">
        <v>102</v>
      </c>
    </row>
    <row r="1702" spans="1:13" x14ac:dyDescent="0.35">
      <c r="A1702" t="s">
        <v>3853</v>
      </c>
      <c r="B1702" t="s">
        <v>3854</v>
      </c>
      <c r="C1702" t="s">
        <v>37</v>
      </c>
      <c r="D1702">
        <v>1</v>
      </c>
      <c r="E1702" s="24">
        <v>44117</v>
      </c>
      <c r="F1702" s="4">
        <f t="shared" si="26"/>
        <v>13</v>
      </c>
      <c r="G1702" t="s">
        <v>15</v>
      </c>
      <c r="H1702" t="s">
        <v>1250</v>
      </c>
      <c r="I1702" t="s">
        <v>108</v>
      </c>
      <c r="J1702" t="s">
        <v>27</v>
      </c>
      <c r="K1702" t="s">
        <v>19</v>
      </c>
      <c r="L1702">
        <v>22</v>
      </c>
      <c r="M1702" t="s">
        <v>82</v>
      </c>
    </row>
    <row r="1703" spans="1:13" x14ac:dyDescent="0.35">
      <c r="A1703" t="s">
        <v>3855</v>
      </c>
      <c r="B1703" t="s">
        <v>3856</v>
      </c>
      <c r="C1703" t="s">
        <v>55</v>
      </c>
      <c r="D1703">
        <v>9</v>
      </c>
      <c r="E1703" s="24">
        <v>44107</v>
      </c>
      <c r="F1703" s="4">
        <f t="shared" si="26"/>
        <v>3</v>
      </c>
      <c r="G1703" t="s">
        <v>15</v>
      </c>
      <c r="H1703" t="s">
        <v>495</v>
      </c>
      <c r="I1703" t="s">
        <v>304</v>
      </c>
      <c r="J1703" t="s">
        <v>75</v>
      </c>
      <c r="K1703" t="s">
        <v>19</v>
      </c>
      <c r="L1703">
        <v>7</v>
      </c>
      <c r="M1703" t="s">
        <v>20</v>
      </c>
    </row>
    <row r="1704" spans="1:13" x14ac:dyDescent="0.35">
      <c r="A1704" t="s">
        <v>3857</v>
      </c>
      <c r="B1704" t="s">
        <v>3858</v>
      </c>
      <c r="C1704" t="s">
        <v>55</v>
      </c>
      <c r="E1704" s="24">
        <v>44122</v>
      </c>
      <c r="F1704" s="4">
        <f t="shared" si="26"/>
        <v>18</v>
      </c>
      <c r="G1704" t="s">
        <v>24</v>
      </c>
      <c r="H1704" t="s">
        <v>51</v>
      </c>
      <c r="I1704" t="s">
        <v>52</v>
      </c>
      <c r="J1704" t="s">
        <v>75</v>
      </c>
      <c r="K1704" t="s">
        <v>19</v>
      </c>
      <c r="L1704">
        <v>31</v>
      </c>
      <c r="M1704" t="s">
        <v>102</v>
      </c>
    </row>
    <row r="1705" spans="1:13" x14ac:dyDescent="0.35">
      <c r="A1705" t="s">
        <v>3859</v>
      </c>
      <c r="B1705" t="s">
        <v>3860</v>
      </c>
      <c r="C1705" t="s">
        <v>37</v>
      </c>
      <c r="E1705" s="24">
        <v>44108</v>
      </c>
      <c r="F1705" s="4">
        <f t="shared" si="26"/>
        <v>4</v>
      </c>
      <c r="G1705" t="s">
        <v>15</v>
      </c>
      <c r="H1705" t="s">
        <v>2128</v>
      </c>
      <c r="I1705" t="s">
        <v>17</v>
      </c>
      <c r="J1705" t="s">
        <v>18</v>
      </c>
      <c r="K1705" t="s">
        <v>19</v>
      </c>
      <c r="L1705">
        <v>10</v>
      </c>
      <c r="M1705" t="s">
        <v>20</v>
      </c>
    </row>
    <row r="1706" spans="1:13" x14ac:dyDescent="0.35">
      <c r="A1706" t="s">
        <v>3861</v>
      </c>
      <c r="B1706" t="s">
        <v>3862</v>
      </c>
      <c r="C1706" t="s">
        <v>37</v>
      </c>
      <c r="D1706">
        <v>2</v>
      </c>
      <c r="E1706" s="24">
        <v>44132</v>
      </c>
      <c r="F1706" s="4">
        <f t="shared" si="26"/>
        <v>28</v>
      </c>
      <c r="G1706" t="s">
        <v>15</v>
      </c>
      <c r="H1706" t="s">
        <v>300</v>
      </c>
      <c r="I1706" t="s">
        <v>33</v>
      </c>
      <c r="J1706" t="s">
        <v>18</v>
      </c>
      <c r="K1706" t="s">
        <v>19</v>
      </c>
      <c r="L1706">
        <v>44</v>
      </c>
      <c r="M1706" t="s">
        <v>28</v>
      </c>
    </row>
    <row r="1707" spans="1:13" x14ac:dyDescent="0.35">
      <c r="A1707" t="s">
        <v>3863</v>
      </c>
      <c r="B1707" t="s">
        <v>3864</v>
      </c>
      <c r="C1707" t="s">
        <v>37</v>
      </c>
      <c r="E1707" s="24">
        <v>44118</v>
      </c>
      <c r="F1707" s="4">
        <f t="shared" si="26"/>
        <v>14</v>
      </c>
      <c r="G1707" t="s">
        <v>15</v>
      </c>
      <c r="H1707" t="s">
        <v>1902</v>
      </c>
      <c r="I1707" t="s">
        <v>33</v>
      </c>
      <c r="J1707" t="s">
        <v>18</v>
      </c>
      <c r="K1707" t="s">
        <v>19</v>
      </c>
      <c r="L1707">
        <v>7</v>
      </c>
      <c r="M1707" t="s">
        <v>102</v>
      </c>
    </row>
    <row r="1708" spans="1:13" x14ac:dyDescent="0.35">
      <c r="A1708" t="s">
        <v>3865</v>
      </c>
      <c r="B1708" t="s">
        <v>3866</v>
      </c>
      <c r="C1708" t="s">
        <v>31</v>
      </c>
      <c r="E1708" s="24">
        <v>44133</v>
      </c>
      <c r="F1708" s="4">
        <f t="shared" si="26"/>
        <v>29</v>
      </c>
      <c r="G1708" t="s">
        <v>24</v>
      </c>
      <c r="H1708" t="s">
        <v>228</v>
      </c>
      <c r="I1708" t="s">
        <v>108</v>
      </c>
      <c r="J1708" t="s">
        <v>62</v>
      </c>
      <c r="K1708" t="s">
        <v>19</v>
      </c>
      <c r="L1708">
        <v>22</v>
      </c>
      <c r="M1708" t="s">
        <v>82</v>
      </c>
    </row>
    <row r="1709" spans="1:13" x14ac:dyDescent="0.35">
      <c r="A1709" t="s">
        <v>3867</v>
      </c>
      <c r="B1709" t="s">
        <v>3868</v>
      </c>
      <c r="C1709" t="s">
        <v>31</v>
      </c>
      <c r="E1709" s="24">
        <v>44111</v>
      </c>
      <c r="F1709" s="4">
        <f t="shared" si="26"/>
        <v>7</v>
      </c>
      <c r="G1709" t="s">
        <v>15</v>
      </c>
      <c r="H1709" t="s">
        <v>1287</v>
      </c>
      <c r="I1709" t="s">
        <v>274</v>
      </c>
      <c r="J1709" t="s">
        <v>18</v>
      </c>
      <c r="K1709" t="s">
        <v>58</v>
      </c>
      <c r="L1709">
        <v>28</v>
      </c>
      <c r="M1709" t="s">
        <v>28</v>
      </c>
    </row>
    <row r="1710" spans="1:13" x14ac:dyDescent="0.35">
      <c r="A1710" t="s">
        <v>3869</v>
      </c>
      <c r="B1710" t="s">
        <v>3870</v>
      </c>
      <c r="C1710" t="s">
        <v>31</v>
      </c>
      <c r="E1710" s="24">
        <v>44113</v>
      </c>
      <c r="F1710" s="4">
        <f t="shared" si="26"/>
        <v>9</v>
      </c>
      <c r="G1710" t="s">
        <v>15</v>
      </c>
      <c r="H1710" t="s">
        <v>575</v>
      </c>
      <c r="I1710" t="s">
        <v>489</v>
      </c>
      <c r="J1710" t="s">
        <v>75</v>
      </c>
      <c r="K1710" t="s">
        <v>58</v>
      </c>
      <c r="L1710">
        <v>14</v>
      </c>
      <c r="M1710" t="s">
        <v>28</v>
      </c>
    </row>
    <row r="1711" spans="1:13" x14ac:dyDescent="0.35">
      <c r="A1711" t="s">
        <v>3871</v>
      </c>
      <c r="B1711" t="s">
        <v>3872</v>
      </c>
      <c r="C1711" t="s">
        <v>14</v>
      </c>
      <c r="E1711" s="24">
        <v>44131</v>
      </c>
      <c r="F1711" s="4">
        <f t="shared" si="26"/>
        <v>27</v>
      </c>
      <c r="G1711" t="s">
        <v>24</v>
      </c>
      <c r="H1711" t="s">
        <v>1506</v>
      </c>
      <c r="I1711" t="s">
        <v>57</v>
      </c>
      <c r="J1711" t="s">
        <v>27</v>
      </c>
      <c r="K1711" t="s">
        <v>19</v>
      </c>
      <c r="L1711">
        <v>30</v>
      </c>
      <c r="M1711" t="s">
        <v>20</v>
      </c>
    </row>
    <row r="1712" spans="1:13" x14ac:dyDescent="0.35">
      <c r="A1712" t="s">
        <v>3873</v>
      </c>
      <c r="B1712" t="s">
        <v>3874</v>
      </c>
      <c r="C1712" t="s">
        <v>31</v>
      </c>
      <c r="E1712" s="24">
        <v>44105</v>
      </c>
      <c r="F1712" s="4">
        <f t="shared" si="26"/>
        <v>1</v>
      </c>
      <c r="G1712" t="s">
        <v>15</v>
      </c>
      <c r="H1712" t="s">
        <v>532</v>
      </c>
      <c r="I1712" t="s">
        <v>214</v>
      </c>
      <c r="J1712" t="s">
        <v>75</v>
      </c>
      <c r="K1712" t="s">
        <v>19</v>
      </c>
      <c r="L1712">
        <v>11</v>
      </c>
      <c r="M1712" t="s">
        <v>82</v>
      </c>
    </row>
    <row r="1713" spans="1:13" x14ac:dyDescent="0.35">
      <c r="A1713" t="s">
        <v>3875</v>
      </c>
      <c r="B1713" t="s">
        <v>3876</v>
      </c>
      <c r="C1713" t="s">
        <v>31</v>
      </c>
      <c r="D1713">
        <v>3</v>
      </c>
      <c r="E1713" s="24">
        <v>44105</v>
      </c>
      <c r="F1713" s="4">
        <f t="shared" si="26"/>
        <v>1</v>
      </c>
      <c r="G1713" t="s">
        <v>15</v>
      </c>
      <c r="H1713" t="s">
        <v>149</v>
      </c>
      <c r="I1713" t="s">
        <v>108</v>
      </c>
      <c r="J1713" t="s">
        <v>18</v>
      </c>
      <c r="K1713" t="s">
        <v>19</v>
      </c>
      <c r="L1713">
        <v>8</v>
      </c>
      <c r="M1713" t="s">
        <v>28</v>
      </c>
    </row>
    <row r="1714" spans="1:13" x14ac:dyDescent="0.35">
      <c r="A1714" t="s">
        <v>3877</v>
      </c>
      <c r="B1714" t="s">
        <v>3878</v>
      </c>
      <c r="C1714" t="s">
        <v>31</v>
      </c>
      <c r="E1714" s="24">
        <v>44126</v>
      </c>
      <c r="F1714" s="4">
        <f t="shared" si="26"/>
        <v>22</v>
      </c>
      <c r="G1714" t="s">
        <v>42</v>
      </c>
      <c r="H1714" t="s">
        <v>130</v>
      </c>
      <c r="I1714" t="s">
        <v>131</v>
      </c>
      <c r="J1714" t="s">
        <v>18</v>
      </c>
      <c r="K1714" t="s">
        <v>34</v>
      </c>
      <c r="L1714">
        <v>6</v>
      </c>
      <c r="M1714" t="s">
        <v>20</v>
      </c>
    </row>
    <row r="1715" spans="1:13" x14ac:dyDescent="0.35">
      <c r="A1715" t="s">
        <v>3879</v>
      </c>
      <c r="B1715" t="s">
        <v>3880</v>
      </c>
      <c r="C1715" t="s">
        <v>14</v>
      </c>
      <c r="E1715" s="24">
        <v>44118</v>
      </c>
      <c r="F1715" s="4">
        <f t="shared" si="26"/>
        <v>14</v>
      </c>
      <c r="G1715" t="s">
        <v>15</v>
      </c>
      <c r="H1715" t="s">
        <v>152</v>
      </c>
      <c r="I1715" t="s">
        <v>153</v>
      </c>
      <c r="J1715" t="s">
        <v>27</v>
      </c>
      <c r="K1715" t="s">
        <v>19</v>
      </c>
      <c r="L1715">
        <v>17</v>
      </c>
      <c r="M1715" t="s">
        <v>28</v>
      </c>
    </row>
    <row r="1716" spans="1:13" x14ac:dyDescent="0.35">
      <c r="A1716" t="s">
        <v>3881</v>
      </c>
      <c r="B1716" t="s">
        <v>3882</v>
      </c>
      <c r="C1716" t="s">
        <v>31</v>
      </c>
      <c r="E1716" s="24">
        <v>44131</v>
      </c>
      <c r="F1716" s="4">
        <f t="shared" si="26"/>
        <v>27</v>
      </c>
      <c r="G1716" t="s">
        <v>24</v>
      </c>
      <c r="H1716" t="s">
        <v>513</v>
      </c>
      <c r="I1716" t="s">
        <v>92</v>
      </c>
      <c r="J1716" t="s">
        <v>27</v>
      </c>
      <c r="K1716" t="s">
        <v>58</v>
      </c>
      <c r="L1716">
        <v>8</v>
      </c>
      <c r="M1716" t="s">
        <v>20</v>
      </c>
    </row>
    <row r="1717" spans="1:13" x14ac:dyDescent="0.35">
      <c r="A1717" t="s">
        <v>3883</v>
      </c>
      <c r="B1717" t="s">
        <v>3884</v>
      </c>
      <c r="C1717" t="s">
        <v>23</v>
      </c>
      <c r="E1717" s="24">
        <v>44121</v>
      </c>
      <c r="F1717" s="4">
        <f t="shared" si="26"/>
        <v>17</v>
      </c>
      <c r="G1717" t="s">
        <v>24</v>
      </c>
      <c r="H1717" t="s">
        <v>1239</v>
      </c>
      <c r="I1717" t="s">
        <v>108</v>
      </c>
      <c r="J1717" t="s">
        <v>62</v>
      </c>
      <c r="K1717" t="s">
        <v>58</v>
      </c>
      <c r="L1717">
        <v>40</v>
      </c>
      <c r="M1717" t="s">
        <v>102</v>
      </c>
    </row>
    <row r="1718" spans="1:13" x14ac:dyDescent="0.35">
      <c r="A1718" t="s">
        <v>3885</v>
      </c>
      <c r="B1718" t="s">
        <v>3886</v>
      </c>
      <c r="C1718" t="s">
        <v>55</v>
      </c>
      <c r="D1718">
        <v>9</v>
      </c>
      <c r="E1718" s="24">
        <v>44125</v>
      </c>
      <c r="F1718" s="4">
        <f t="shared" si="26"/>
        <v>21</v>
      </c>
      <c r="G1718" t="s">
        <v>15</v>
      </c>
      <c r="H1718" t="s">
        <v>653</v>
      </c>
      <c r="I1718" t="s">
        <v>96</v>
      </c>
      <c r="J1718" t="s">
        <v>18</v>
      </c>
      <c r="K1718" t="s">
        <v>19</v>
      </c>
      <c r="L1718">
        <v>33</v>
      </c>
      <c r="M1718" t="s">
        <v>20</v>
      </c>
    </row>
    <row r="1719" spans="1:13" x14ac:dyDescent="0.35">
      <c r="A1719" t="s">
        <v>3887</v>
      </c>
      <c r="B1719" t="s">
        <v>3888</v>
      </c>
      <c r="C1719" t="s">
        <v>14</v>
      </c>
      <c r="E1719" s="24">
        <v>44124</v>
      </c>
      <c r="F1719" s="4">
        <f t="shared" si="26"/>
        <v>20</v>
      </c>
      <c r="G1719" t="s">
        <v>15</v>
      </c>
      <c r="H1719" t="s">
        <v>318</v>
      </c>
      <c r="I1719" t="s">
        <v>52</v>
      </c>
      <c r="J1719" t="s">
        <v>18</v>
      </c>
      <c r="K1719" t="s">
        <v>19</v>
      </c>
      <c r="L1719">
        <v>16</v>
      </c>
      <c r="M1719" t="s">
        <v>82</v>
      </c>
    </row>
    <row r="1720" spans="1:13" x14ac:dyDescent="0.35">
      <c r="A1720" t="s">
        <v>3889</v>
      </c>
      <c r="B1720" t="s">
        <v>3890</v>
      </c>
      <c r="C1720" t="s">
        <v>31</v>
      </c>
      <c r="E1720" s="24">
        <v>44131</v>
      </c>
      <c r="F1720" s="4">
        <f t="shared" si="26"/>
        <v>27</v>
      </c>
      <c r="G1720" t="s">
        <v>15</v>
      </c>
      <c r="H1720" t="s">
        <v>240</v>
      </c>
      <c r="I1720" t="s">
        <v>241</v>
      </c>
      <c r="J1720" t="s">
        <v>62</v>
      </c>
      <c r="K1720" t="s">
        <v>19</v>
      </c>
      <c r="L1720">
        <v>16</v>
      </c>
      <c r="M1720" t="s">
        <v>28</v>
      </c>
    </row>
    <row r="1721" spans="1:13" x14ac:dyDescent="0.35">
      <c r="A1721" t="s">
        <v>3891</v>
      </c>
      <c r="B1721" t="s">
        <v>3892</v>
      </c>
      <c r="C1721" t="s">
        <v>55</v>
      </c>
      <c r="E1721" s="24">
        <v>44106</v>
      </c>
      <c r="F1721" s="4">
        <f t="shared" si="26"/>
        <v>2</v>
      </c>
      <c r="G1721" t="s">
        <v>42</v>
      </c>
      <c r="H1721" t="s">
        <v>477</v>
      </c>
      <c r="I1721" t="s">
        <v>33</v>
      </c>
      <c r="J1721" t="s">
        <v>18</v>
      </c>
      <c r="K1721" t="s">
        <v>19</v>
      </c>
      <c r="L1721">
        <v>40</v>
      </c>
      <c r="M1721" t="s">
        <v>28</v>
      </c>
    </row>
    <row r="1722" spans="1:13" x14ac:dyDescent="0.35">
      <c r="A1722" t="s">
        <v>3893</v>
      </c>
      <c r="B1722" t="s">
        <v>3894</v>
      </c>
      <c r="C1722" t="s">
        <v>14</v>
      </c>
      <c r="E1722" s="24">
        <v>44129</v>
      </c>
      <c r="F1722" s="4">
        <f t="shared" si="26"/>
        <v>25</v>
      </c>
      <c r="G1722" t="s">
        <v>15</v>
      </c>
      <c r="H1722" t="s">
        <v>572</v>
      </c>
      <c r="I1722" t="s">
        <v>44</v>
      </c>
      <c r="J1722" t="s">
        <v>62</v>
      </c>
      <c r="K1722" t="s">
        <v>58</v>
      </c>
      <c r="L1722">
        <v>27</v>
      </c>
      <c r="M1722" t="s">
        <v>28</v>
      </c>
    </row>
    <row r="1723" spans="1:13" x14ac:dyDescent="0.35">
      <c r="A1723" t="s">
        <v>3895</v>
      </c>
      <c r="B1723" t="s">
        <v>3896</v>
      </c>
      <c r="C1723" t="s">
        <v>14</v>
      </c>
      <c r="E1723" s="24">
        <v>44123</v>
      </c>
      <c r="F1723" s="4">
        <f t="shared" si="26"/>
        <v>19</v>
      </c>
      <c r="G1723" t="s">
        <v>42</v>
      </c>
      <c r="H1723" t="s">
        <v>1962</v>
      </c>
      <c r="I1723" t="s">
        <v>33</v>
      </c>
      <c r="J1723" t="s">
        <v>18</v>
      </c>
      <c r="K1723" t="s">
        <v>34</v>
      </c>
      <c r="L1723">
        <v>16</v>
      </c>
      <c r="M1723" t="s">
        <v>20</v>
      </c>
    </row>
    <row r="1724" spans="1:13" x14ac:dyDescent="0.35">
      <c r="A1724" t="s">
        <v>3897</v>
      </c>
      <c r="B1724" t="s">
        <v>3898</v>
      </c>
      <c r="C1724" t="s">
        <v>23</v>
      </c>
      <c r="E1724" s="24">
        <v>44132</v>
      </c>
      <c r="F1724" s="4">
        <f t="shared" si="26"/>
        <v>28</v>
      </c>
      <c r="G1724" t="s">
        <v>24</v>
      </c>
      <c r="H1724" t="s">
        <v>443</v>
      </c>
      <c r="I1724" t="s">
        <v>66</v>
      </c>
      <c r="J1724" t="s">
        <v>27</v>
      </c>
      <c r="K1724" t="s">
        <v>34</v>
      </c>
      <c r="L1724">
        <v>31</v>
      </c>
      <c r="M1724" t="s">
        <v>20</v>
      </c>
    </row>
    <row r="1725" spans="1:13" x14ac:dyDescent="0.35">
      <c r="A1725" t="s">
        <v>3899</v>
      </c>
      <c r="B1725" t="s">
        <v>3900</v>
      </c>
      <c r="C1725" t="s">
        <v>55</v>
      </c>
      <c r="E1725" s="24">
        <v>44119</v>
      </c>
      <c r="F1725" s="4">
        <f t="shared" si="26"/>
        <v>15</v>
      </c>
      <c r="G1725" t="s">
        <v>42</v>
      </c>
      <c r="H1725" t="s">
        <v>254</v>
      </c>
      <c r="I1725" t="s">
        <v>52</v>
      </c>
      <c r="J1725" t="s">
        <v>18</v>
      </c>
      <c r="K1725" t="s">
        <v>19</v>
      </c>
      <c r="L1725">
        <v>17</v>
      </c>
      <c r="M1725" t="s">
        <v>20</v>
      </c>
    </row>
    <row r="1726" spans="1:13" x14ac:dyDescent="0.35">
      <c r="A1726" t="s">
        <v>3901</v>
      </c>
      <c r="B1726" t="s">
        <v>3902</v>
      </c>
      <c r="C1726" t="s">
        <v>37</v>
      </c>
      <c r="E1726" s="24">
        <v>44123</v>
      </c>
      <c r="F1726" s="4">
        <f t="shared" si="26"/>
        <v>19</v>
      </c>
      <c r="G1726" t="s">
        <v>42</v>
      </c>
      <c r="H1726" t="s">
        <v>907</v>
      </c>
      <c r="I1726" t="s">
        <v>33</v>
      </c>
      <c r="J1726" t="s">
        <v>18</v>
      </c>
      <c r="K1726" t="s">
        <v>19</v>
      </c>
      <c r="L1726">
        <v>19</v>
      </c>
      <c r="M1726" t="s">
        <v>28</v>
      </c>
    </row>
    <row r="1727" spans="1:13" x14ac:dyDescent="0.35">
      <c r="A1727" t="s">
        <v>3903</v>
      </c>
      <c r="B1727" t="s">
        <v>3904</v>
      </c>
      <c r="C1727" t="s">
        <v>14</v>
      </c>
      <c r="D1727">
        <v>5</v>
      </c>
      <c r="E1727" s="24">
        <v>44123</v>
      </c>
      <c r="F1727" s="4">
        <f t="shared" si="26"/>
        <v>19</v>
      </c>
      <c r="G1727" t="s">
        <v>15</v>
      </c>
      <c r="H1727" t="s">
        <v>3905</v>
      </c>
      <c r="I1727" t="s">
        <v>141</v>
      </c>
      <c r="J1727" t="s">
        <v>18</v>
      </c>
      <c r="K1727" t="s">
        <v>34</v>
      </c>
      <c r="L1727">
        <v>9</v>
      </c>
      <c r="M1727" t="s">
        <v>28</v>
      </c>
    </row>
    <row r="1728" spans="1:13" x14ac:dyDescent="0.35">
      <c r="A1728" t="s">
        <v>3906</v>
      </c>
      <c r="B1728" t="s">
        <v>3907</v>
      </c>
      <c r="C1728" t="s">
        <v>31</v>
      </c>
      <c r="D1728">
        <v>5</v>
      </c>
      <c r="E1728" s="24">
        <v>44130</v>
      </c>
      <c r="F1728" s="4">
        <f t="shared" si="26"/>
        <v>26</v>
      </c>
      <c r="G1728" t="s">
        <v>24</v>
      </c>
      <c r="H1728" t="s">
        <v>2254</v>
      </c>
      <c r="I1728" t="s">
        <v>153</v>
      </c>
      <c r="J1728" t="s">
        <v>62</v>
      </c>
      <c r="K1728" t="s">
        <v>19</v>
      </c>
      <c r="L1728">
        <v>11</v>
      </c>
      <c r="M1728" t="s">
        <v>82</v>
      </c>
    </row>
    <row r="1729" spans="1:13" x14ac:dyDescent="0.35">
      <c r="A1729" t="s">
        <v>3908</v>
      </c>
      <c r="B1729" t="s">
        <v>3909</v>
      </c>
      <c r="C1729" t="s">
        <v>14</v>
      </c>
      <c r="E1729" s="24">
        <v>44109</v>
      </c>
      <c r="F1729" s="4">
        <f t="shared" si="26"/>
        <v>5</v>
      </c>
      <c r="G1729" t="s">
        <v>42</v>
      </c>
      <c r="H1729" t="s">
        <v>999</v>
      </c>
      <c r="I1729" t="s">
        <v>214</v>
      </c>
      <c r="J1729" t="s">
        <v>18</v>
      </c>
      <c r="K1729" t="s">
        <v>58</v>
      </c>
      <c r="L1729">
        <v>25</v>
      </c>
      <c r="M1729" t="s">
        <v>20</v>
      </c>
    </row>
    <row r="1730" spans="1:13" x14ac:dyDescent="0.35">
      <c r="A1730" t="s">
        <v>3910</v>
      </c>
      <c r="B1730" t="s">
        <v>3911</v>
      </c>
      <c r="C1730" t="s">
        <v>37</v>
      </c>
      <c r="D1730">
        <v>3</v>
      </c>
      <c r="E1730" s="24">
        <v>44115</v>
      </c>
      <c r="F1730" s="4">
        <f t="shared" si="26"/>
        <v>11</v>
      </c>
      <c r="G1730" t="s">
        <v>24</v>
      </c>
      <c r="H1730" t="s">
        <v>99</v>
      </c>
      <c r="I1730" t="s">
        <v>17</v>
      </c>
      <c r="J1730" t="s">
        <v>27</v>
      </c>
      <c r="K1730" t="s">
        <v>19</v>
      </c>
      <c r="L1730">
        <v>45</v>
      </c>
      <c r="M1730" t="s">
        <v>20</v>
      </c>
    </row>
    <row r="1731" spans="1:13" x14ac:dyDescent="0.35">
      <c r="A1731" t="s">
        <v>3912</v>
      </c>
      <c r="B1731" t="s">
        <v>3913</v>
      </c>
      <c r="C1731" t="s">
        <v>14</v>
      </c>
      <c r="D1731">
        <v>8</v>
      </c>
      <c r="E1731" s="24">
        <v>44116</v>
      </c>
      <c r="F1731" s="4">
        <f t="shared" ref="F1731:F1794" si="27">DAY(E1731)</f>
        <v>12</v>
      </c>
      <c r="G1731" t="s">
        <v>15</v>
      </c>
      <c r="H1731" t="s">
        <v>310</v>
      </c>
      <c r="I1731" t="s">
        <v>66</v>
      </c>
      <c r="J1731" t="s">
        <v>62</v>
      </c>
      <c r="K1731" t="s">
        <v>19</v>
      </c>
      <c r="L1731">
        <v>32</v>
      </c>
      <c r="M1731" t="s">
        <v>102</v>
      </c>
    </row>
    <row r="1732" spans="1:13" x14ac:dyDescent="0.35">
      <c r="A1732" t="s">
        <v>3914</v>
      </c>
      <c r="B1732" t="s">
        <v>3915</v>
      </c>
      <c r="C1732" t="s">
        <v>23</v>
      </c>
      <c r="D1732">
        <v>10</v>
      </c>
      <c r="E1732" s="24">
        <v>44122</v>
      </c>
      <c r="F1732" s="4">
        <f t="shared" si="27"/>
        <v>18</v>
      </c>
      <c r="G1732" t="s">
        <v>15</v>
      </c>
      <c r="H1732" t="s">
        <v>237</v>
      </c>
      <c r="I1732" t="s">
        <v>57</v>
      </c>
      <c r="J1732" t="s">
        <v>18</v>
      </c>
      <c r="K1732" t="s">
        <v>19</v>
      </c>
      <c r="L1732">
        <v>7</v>
      </c>
      <c r="M1732" t="s">
        <v>20</v>
      </c>
    </row>
    <row r="1733" spans="1:13" x14ac:dyDescent="0.35">
      <c r="A1733" t="s">
        <v>3916</v>
      </c>
      <c r="B1733" t="s">
        <v>3917</v>
      </c>
      <c r="C1733" t="s">
        <v>14</v>
      </c>
      <c r="D1733">
        <v>7</v>
      </c>
      <c r="E1733" s="24">
        <v>44107</v>
      </c>
      <c r="F1733" s="4">
        <f t="shared" si="27"/>
        <v>3</v>
      </c>
      <c r="G1733" t="s">
        <v>42</v>
      </c>
      <c r="H1733" t="s">
        <v>653</v>
      </c>
      <c r="I1733" t="s">
        <v>96</v>
      </c>
      <c r="J1733" t="s">
        <v>18</v>
      </c>
      <c r="K1733" t="s">
        <v>58</v>
      </c>
      <c r="L1733">
        <v>31</v>
      </c>
      <c r="M1733" t="s">
        <v>20</v>
      </c>
    </row>
    <row r="1734" spans="1:13" x14ac:dyDescent="0.35">
      <c r="A1734" t="s">
        <v>3918</v>
      </c>
      <c r="B1734" t="s">
        <v>3919</v>
      </c>
      <c r="C1734" t="s">
        <v>14</v>
      </c>
      <c r="E1734" s="24">
        <v>44115</v>
      </c>
      <c r="F1734" s="4">
        <f t="shared" si="27"/>
        <v>11</v>
      </c>
      <c r="G1734" t="s">
        <v>15</v>
      </c>
      <c r="H1734" t="s">
        <v>228</v>
      </c>
      <c r="I1734" t="s">
        <v>108</v>
      </c>
      <c r="J1734" t="s">
        <v>18</v>
      </c>
      <c r="K1734" t="s">
        <v>58</v>
      </c>
      <c r="L1734">
        <v>15</v>
      </c>
      <c r="M1734" t="s">
        <v>28</v>
      </c>
    </row>
    <row r="1735" spans="1:13" x14ac:dyDescent="0.35">
      <c r="A1735" t="s">
        <v>3920</v>
      </c>
      <c r="B1735" t="s">
        <v>3921</v>
      </c>
      <c r="C1735" t="s">
        <v>14</v>
      </c>
      <c r="E1735" s="24">
        <v>44109</v>
      </c>
      <c r="F1735" s="4">
        <f t="shared" si="27"/>
        <v>5</v>
      </c>
      <c r="G1735" t="s">
        <v>24</v>
      </c>
      <c r="H1735" t="s">
        <v>572</v>
      </c>
      <c r="I1735" t="s">
        <v>44</v>
      </c>
      <c r="J1735" t="s">
        <v>62</v>
      </c>
      <c r="K1735" t="s">
        <v>19</v>
      </c>
      <c r="L1735">
        <v>14</v>
      </c>
      <c r="M1735" t="s">
        <v>28</v>
      </c>
    </row>
    <row r="1736" spans="1:13" x14ac:dyDescent="0.35">
      <c r="A1736" t="s">
        <v>3922</v>
      </c>
      <c r="B1736" t="s">
        <v>3923</v>
      </c>
      <c r="C1736" t="s">
        <v>23</v>
      </c>
      <c r="E1736" s="24">
        <v>44118</v>
      </c>
      <c r="F1736" s="4">
        <f t="shared" si="27"/>
        <v>14</v>
      </c>
      <c r="G1736" t="s">
        <v>42</v>
      </c>
      <c r="H1736" t="s">
        <v>273</v>
      </c>
      <c r="I1736" t="s">
        <v>274</v>
      </c>
      <c r="J1736" t="s">
        <v>18</v>
      </c>
      <c r="K1736" t="s">
        <v>34</v>
      </c>
      <c r="L1736">
        <v>38</v>
      </c>
      <c r="M1736" t="s">
        <v>82</v>
      </c>
    </row>
    <row r="1737" spans="1:13" x14ac:dyDescent="0.35">
      <c r="A1737" t="s">
        <v>3924</v>
      </c>
      <c r="B1737" t="s">
        <v>3925</v>
      </c>
      <c r="C1737" t="s">
        <v>14</v>
      </c>
      <c r="D1737">
        <v>6</v>
      </c>
      <c r="E1737" s="24">
        <v>44116</v>
      </c>
      <c r="F1737" s="4">
        <f t="shared" si="27"/>
        <v>12</v>
      </c>
      <c r="G1737" t="s">
        <v>24</v>
      </c>
      <c r="H1737" t="s">
        <v>134</v>
      </c>
      <c r="I1737" t="s">
        <v>92</v>
      </c>
      <c r="J1737" t="s">
        <v>62</v>
      </c>
      <c r="K1737" t="s">
        <v>19</v>
      </c>
      <c r="L1737">
        <v>28</v>
      </c>
      <c r="M1737" t="s">
        <v>20</v>
      </c>
    </row>
    <row r="1738" spans="1:13" x14ac:dyDescent="0.35">
      <c r="A1738" t="s">
        <v>3926</v>
      </c>
      <c r="B1738" t="s">
        <v>3927</v>
      </c>
      <c r="C1738" t="s">
        <v>14</v>
      </c>
      <c r="D1738">
        <v>8</v>
      </c>
      <c r="E1738" s="24">
        <v>44109</v>
      </c>
      <c r="F1738" s="4">
        <f t="shared" si="27"/>
        <v>5</v>
      </c>
      <c r="G1738" t="s">
        <v>15</v>
      </c>
      <c r="H1738" t="s">
        <v>1800</v>
      </c>
      <c r="I1738" t="s">
        <v>183</v>
      </c>
      <c r="J1738" t="s">
        <v>62</v>
      </c>
      <c r="K1738" t="s">
        <v>58</v>
      </c>
      <c r="L1738">
        <v>36</v>
      </c>
      <c r="M1738" t="s">
        <v>102</v>
      </c>
    </row>
    <row r="1739" spans="1:13" x14ac:dyDescent="0.35">
      <c r="A1739" t="s">
        <v>3928</v>
      </c>
      <c r="B1739" t="s">
        <v>3929</v>
      </c>
      <c r="C1739" t="s">
        <v>23</v>
      </c>
      <c r="E1739" s="24">
        <v>44131</v>
      </c>
      <c r="F1739" s="4">
        <f t="shared" si="27"/>
        <v>27</v>
      </c>
      <c r="G1739" t="s">
        <v>24</v>
      </c>
      <c r="H1739" t="s">
        <v>656</v>
      </c>
      <c r="I1739" t="s">
        <v>96</v>
      </c>
      <c r="J1739" t="s">
        <v>75</v>
      </c>
      <c r="K1739" t="s">
        <v>19</v>
      </c>
      <c r="L1739">
        <v>27</v>
      </c>
      <c r="M1739" t="s">
        <v>102</v>
      </c>
    </row>
    <row r="1740" spans="1:13" x14ac:dyDescent="0.35">
      <c r="A1740" t="s">
        <v>3930</v>
      </c>
      <c r="B1740" t="s">
        <v>3931</v>
      </c>
      <c r="C1740" t="s">
        <v>31</v>
      </c>
      <c r="D1740">
        <v>4</v>
      </c>
      <c r="E1740" s="24">
        <v>44122</v>
      </c>
      <c r="F1740" s="4">
        <f t="shared" si="27"/>
        <v>18</v>
      </c>
      <c r="G1740" t="s">
        <v>15</v>
      </c>
      <c r="H1740" t="s">
        <v>1962</v>
      </c>
      <c r="I1740" t="s">
        <v>33</v>
      </c>
      <c r="J1740" t="s">
        <v>18</v>
      </c>
      <c r="K1740" t="s">
        <v>19</v>
      </c>
      <c r="L1740">
        <v>34</v>
      </c>
      <c r="M1740" t="s">
        <v>20</v>
      </c>
    </row>
    <row r="1741" spans="1:13" x14ac:dyDescent="0.35">
      <c r="A1741" t="s">
        <v>3932</v>
      </c>
      <c r="B1741" t="s">
        <v>3933</v>
      </c>
      <c r="C1741" t="s">
        <v>14</v>
      </c>
      <c r="E1741" s="24">
        <v>44108</v>
      </c>
      <c r="F1741" s="4">
        <f t="shared" si="27"/>
        <v>4</v>
      </c>
      <c r="G1741" t="s">
        <v>15</v>
      </c>
      <c r="H1741" t="s">
        <v>803</v>
      </c>
      <c r="I1741" t="s">
        <v>108</v>
      </c>
      <c r="J1741" t="s">
        <v>18</v>
      </c>
      <c r="K1741" t="s">
        <v>58</v>
      </c>
      <c r="L1741">
        <v>42</v>
      </c>
      <c r="M1741" t="s">
        <v>20</v>
      </c>
    </row>
    <row r="1742" spans="1:13" x14ac:dyDescent="0.35">
      <c r="A1742" t="s">
        <v>3934</v>
      </c>
      <c r="B1742" t="s">
        <v>3935</v>
      </c>
      <c r="C1742" t="s">
        <v>14</v>
      </c>
      <c r="D1742">
        <v>6</v>
      </c>
      <c r="E1742" s="24">
        <v>44132</v>
      </c>
      <c r="F1742" s="4">
        <f t="shared" si="27"/>
        <v>28</v>
      </c>
      <c r="G1742" t="s">
        <v>24</v>
      </c>
      <c r="H1742" t="s">
        <v>548</v>
      </c>
      <c r="I1742" t="s">
        <v>52</v>
      </c>
      <c r="J1742" t="s">
        <v>27</v>
      </c>
      <c r="K1742" t="s">
        <v>19</v>
      </c>
      <c r="L1742">
        <v>44</v>
      </c>
      <c r="M1742" t="s">
        <v>28</v>
      </c>
    </row>
    <row r="1743" spans="1:13" x14ac:dyDescent="0.35">
      <c r="A1743" t="s">
        <v>3936</v>
      </c>
      <c r="B1743" t="s">
        <v>3937</v>
      </c>
      <c r="C1743" t="s">
        <v>23</v>
      </c>
      <c r="E1743" s="24">
        <v>44119</v>
      </c>
      <c r="F1743" s="4">
        <f t="shared" si="27"/>
        <v>15</v>
      </c>
      <c r="G1743" t="s">
        <v>24</v>
      </c>
      <c r="H1743" t="s">
        <v>61</v>
      </c>
      <c r="I1743" t="s">
        <v>52</v>
      </c>
      <c r="J1743" t="s">
        <v>75</v>
      </c>
      <c r="K1743" t="s">
        <v>19</v>
      </c>
      <c r="L1743">
        <v>18</v>
      </c>
      <c r="M1743" t="s">
        <v>20</v>
      </c>
    </row>
    <row r="1744" spans="1:13" x14ac:dyDescent="0.35">
      <c r="A1744" t="s">
        <v>3938</v>
      </c>
      <c r="B1744" t="s">
        <v>3939</v>
      </c>
      <c r="C1744" t="s">
        <v>55</v>
      </c>
      <c r="E1744" s="24">
        <v>44116</v>
      </c>
      <c r="F1744" s="4">
        <f t="shared" si="27"/>
        <v>12</v>
      </c>
      <c r="G1744" t="s">
        <v>15</v>
      </c>
      <c r="H1744" t="s">
        <v>495</v>
      </c>
      <c r="I1744" t="s">
        <v>304</v>
      </c>
      <c r="J1744" t="s">
        <v>75</v>
      </c>
      <c r="K1744" t="s">
        <v>34</v>
      </c>
      <c r="L1744">
        <v>29</v>
      </c>
      <c r="M1744" t="s">
        <v>20</v>
      </c>
    </row>
    <row r="1745" spans="1:13" x14ac:dyDescent="0.35">
      <c r="A1745" t="s">
        <v>3940</v>
      </c>
      <c r="B1745" t="s">
        <v>3941</v>
      </c>
      <c r="C1745" t="s">
        <v>31</v>
      </c>
      <c r="E1745" s="24">
        <v>44116</v>
      </c>
      <c r="F1745" s="4">
        <f t="shared" si="27"/>
        <v>12</v>
      </c>
      <c r="G1745" t="s">
        <v>15</v>
      </c>
      <c r="H1745" t="s">
        <v>488</v>
      </c>
      <c r="I1745" t="s">
        <v>489</v>
      </c>
      <c r="J1745" t="s">
        <v>62</v>
      </c>
      <c r="K1745" t="s">
        <v>19</v>
      </c>
      <c r="L1745">
        <v>36</v>
      </c>
      <c r="M1745" t="s">
        <v>28</v>
      </c>
    </row>
    <row r="1746" spans="1:13" x14ac:dyDescent="0.35">
      <c r="A1746" t="s">
        <v>3942</v>
      </c>
      <c r="B1746" t="s">
        <v>3943</v>
      </c>
      <c r="C1746" t="s">
        <v>23</v>
      </c>
      <c r="E1746" s="24">
        <v>44106</v>
      </c>
      <c r="F1746" s="4">
        <f t="shared" si="27"/>
        <v>2</v>
      </c>
      <c r="G1746" t="s">
        <v>15</v>
      </c>
      <c r="H1746" t="s">
        <v>3944</v>
      </c>
      <c r="I1746" t="s">
        <v>92</v>
      </c>
      <c r="J1746" t="s">
        <v>27</v>
      </c>
      <c r="K1746" t="s">
        <v>34</v>
      </c>
      <c r="L1746">
        <v>29</v>
      </c>
      <c r="M1746" t="s">
        <v>28</v>
      </c>
    </row>
    <row r="1747" spans="1:13" x14ac:dyDescent="0.35">
      <c r="A1747" t="s">
        <v>3945</v>
      </c>
      <c r="B1747" t="s">
        <v>3946</v>
      </c>
      <c r="C1747" t="s">
        <v>14</v>
      </c>
      <c r="E1747" s="24">
        <v>44133</v>
      </c>
      <c r="F1747" s="4">
        <f t="shared" si="27"/>
        <v>29</v>
      </c>
      <c r="G1747" t="s">
        <v>15</v>
      </c>
      <c r="H1747" t="s">
        <v>2299</v>
      </c>
      <c r="I1747" t="s">
        <v>52</v>
      </c>
      <c r="J1747" t="s">
        <v>75</v>
      </c>
      <c r="K1747" t="s">
        <v>19</v>
      </c>
      <c r="L1747">
        <v>6</v>
      </c>
      <c r="M1747" t="s">
        <v>20</v>
      </c>
    </row>
    <row r="1748" spans="1:13" x14ac:dyDescent="0.35">
      <c r="A1748" t="s">
        <v>3947</v>
      </c>
      <c r="B1748" t="s">
        <v>3948</v>
      </c>
      <c r="C1748" t="s">
        <v>23</v>
      </c>
      <c r="E1748" s="24">
        <v>44125</v>
      </c>
      <c r="F1748" s="4">
        <f t="shared" si="27"/>
        <v>21</v>
      </c>
      <c r="G1748" t="s">
        <v>15</v>
      </c>
      <c r="H1748" t="s">
        <v>3271</v>
      </c>
      <c r="I1748" t="s">
        <v>153</v>
      </c>
      <c r="J1748" t="s">
        <v>62</v>
      </c>
      <c r="K1748" t="s">
        <v>19</v>
      </c>
      <c r="L1748">
        <v>28</v>
      </c>
      <c r="M1748" t="s">
        <v>28</v>
      </c>
    </row>
    <row r="1749" spans="1:13" x14ac:dyDescent="0.35">
      <c r="A1749" t="s">
        <v>3949</v>
      </c>
      <c r="B1749" t="s">
        <v>3950</v>
      </c>
      <c r="C1749" t="s">
        <v>23</v>
      </c>
      <c r="D1749">
        <v>9</v>
      </c>
      <c r="E1749" s="24">
        <v>44124</v>
      </c>
      <c r="F1749" s="4">
        <f t="shared" si="27"/>
        <v>20</v>
      </c>
      <c r="G1749" t="s">
        <v>15</v>
      </c>
      <c r="H1749" t="s">
        <v>615</v>
      </c>
      <c r="I1749" t="s">
        <v>153</v>
      </c>
      <c r="J1749" t="s">
        <v>18</v>
      </c>
      <c r="K1749" t="s">
        <v>19</v>
      </c>
      <c r="L1749">
        <v>20</v>
      </c>
      <c r="M1749" t="s">
        <v>20</v>
      </c>
    </row>
    <row r="1750" spans="1:13" x14ac:dyDescent="0.35">
      <c r="A1750" t="s">
        <v>3951</v>
      </c>
      <c r="B1750" t="s">
        <v>3952</v>
      </c>
      <c r="C1750" t="s">
        <v>14</v>
      </c>
      <c r="E1750" s="24">
        <v>44113</v>
      </c>
      <c r="F1750" s="4">
        <f t="shared" si="27"/>
        <v>9</v>
      </c>
      <c r="G1750" t="s">
        <v>15</v>
      </c>
      <c r="H1750" t="s">
        <v>826</v>
      </c>
      <c r="I1750" t="s">
        <v>33</v>
      </c>
      <c r="J1750" t="s">
        <v>62</v>
      </c>
      <c r="K1750" t="s">
        <v>58</v>
      </c>
      <c r="L1750">
        <v>20</v>
      </c>
      <c r="M1750" t="s">
        <v>102</v>
      </c>
    </row>
    <row r="1751" spans="1:13" x14ac:dyDescent="0.35">
      <c r="A1751" t="s">
        <v>3953</v>
      </c>
      <c r="B1751" t="s">
        <v>3954</v>
      </c>
      <c r="C1751" t="s">
        <v>37</v>
      </c>
      <c r="E1751" s="24">
        <v>44126</v>
      </c>
      <c r="F1751" s="4">
        <f t="shared" si="27"/>
        <v>22</v>
      </c>
      <c r="G1751" t="s">
        <v>15</v>
      </c>
      <c r="H1751" t="s">
        <v>178</v>
      </c>
      <c r="I1751" t="s">
        <v>179</v>
      </c>
      <c r="J1751" t="s">
        <v>18</v>
      </c>
      <c r="K1751" t="s">
        <v>19</v>
      </c>
      <c r="L1751">
        <v>20</v>
      </c>
      <c r="M1751" t="s">
        <v>28</v>
      </c>
    </row>
    <row r="1752" spans="1:13" x14ac:dyDescent="0.35">
      <c r="A1752" t="s">
        <v>3955</v>
      </c>
      <c r="B1752" t="s">
        <v>3956</v>
      </c>
      <c r="C1752" t="s">
        <v>14</v>
      </c>
      <c r="E1752" s="24">
        <v>44110</v>
      </c>
      <c r="F1752" s="4">
        <f t="shared" si="27"/>
        <v>6</v>
      </c>
      <c r="G1752" t="s">
        <v>24</v>
      </c>
      <c r="H1752" t="s">
        <v>182</v>
      </c>
      <c r="I1752" t="s">
        <v>183</v>
      </c>
      <c r="J1752" t="s">
        <v>75</v>
      </c>
      <c r="K1752" t="s">
        <v>58</v>
      </c>
      <c r="L1752">
        <v>37</v>
      </c>
      <c r="M1752" t="s">
        <v>20</v>
      </c>
    </row>
    <row r="1753" spans="1:13" x14ac:dyDescent="0.35">
      <c r="A1753" t="s">
        <v>3957</v>
      </c>
      <c r="B1753" t="s">
        <v>3958</v>
      </c>
      <c r="C1753" t="s">
        <v>14</v>
      </c>
      <c r="D1753">
        <v>6</v>
      </c>
      <c r="E1753" s="24">
        <v>44116</v>
      </c>
      <c r="F1753" s="4">
        <f t="shared" si="27"/>
        <v>12</v>
      </c>
      <c r="G1753" t="s">
        <v>24</v>
      </c>
      <c r="H1753" t="s">
        <v>703</v>
      </c>
      <c r="I1753" t="s">
        <v>657</v>
      </c>
      <c r="J1753" t="s">
        <v>62</v>
      </c>
      <c r="K1753" t="s">
        <v>34</v>
      </c>
      <c r="L1753">
        <v>42</v>
      </c>
      <c r="M1753" t="s">
        <v>82</v>
      </c>
    </row>
    <row r="1754" spans="1:13" x14ac:dyDescent="0.35">
      <c r="A1754" t="s">
        <v>3959</v>
      </c>
      <c r="B1754" t="s">
        <v>3960</v>
      </c>
      <c r="C1754" t="s">
        <v>14</v>
      </c>
      <c r="D1754">
        <v>7</v>
      </c>
      <c r="E1754" s="24">
        <v>44134</v>
      </c>
      <c r="F1754" s="4">
        <f t="shared" si="27"/>
        <v>30</v>
      </c>
      <c r="G1754" t="s">
        <v>15</v>
      </c>
      <c r="H1754" t="s">
        <v>297</v>
      </c>
      <c r="I1754" t="s">
        <v>251</v>
      </c>
      <c r="J1754" t="s">
        <v>27</v>
      </c>
      <c r="K1754" t="s">
        <v>19</v>
      </c>
      <c r="L1754">
        <v>40</v>
      </c>
      <c r="M1754" t="s">
        <v>20</v>
      </c>
    </row>
    <row r="1755" spans="1:13" x14ac:dyDescent="0.35">
      <c r="A1755" t="s">
        <v>3961</v>
      </c>
      <c r="B1755" t="s">
        <v>3962</v>
      </c>
      <c r="C1755" t="s">
        <v>31</v>
      </c>
      <c r="D1755">
        <v>5</v>
      </c>
      <c r="E1755" s="24">
        <v>44112</v>
      </c>
      <c r="F1755" s="4">
        <f t="shared" si="27"/>
        <v>8</v>
      </c>
      <c r="G1755" t="s">
        <v>15</v>
      </c>
      <c r="H1755" t="s">
        <v>819</v>
      </c>
      <c r="I1755" t="s">
        <v>304</v>
      </c>
      <c r="J1755" t="s">
        <v>27</v>
      </c>
      <c r="K1755" t="s">
        <v>19</v>
      </c>
      <c r="L1755">
        <v>27</v>
      </c>
      <c r="M1755" t="s">
        <v>82</v>
      </c>
    </row>
    <row r="1756" spans="1:13" x14ac:dyDescent="0.35">
      <c r="A1756" t="s">
        <v>3963</v>
      </c>
      <c r="B1756" t="s">
        <v>3964</v>
      </c>
      <c r="C1756" t="s">
        <v>37</v>
      </c>
      <c r="E1756" s="24">
        <v>44121</v>
      </c>
      <c r="F1756" s="4">
        <f t="shared" si="27"/>
        <v>17</v>
      </c>
      <c r="G1756" t="s">
        <v>15</v>
      </c>
      <c r="H1756" t="s">
        <v>70</v>
      </c>
      <c r="I1756" t="s">
        <v>175</v>
      </c>
      <c r="J1756" t="s">
        <v>18</v>
      </c>
      <c r="K1756" t="s">
        <v>58</v>
      </c>
      <c r="L1756">
        <v>44</v>
      </c>
      <c r="M1756" t="s">
        <v>20</v>
      </c>
    </row>
    <row r="1757" spans="1:13" x14ac:dyDescent="0.35">
      <c r="A1757" t="s">
        <v>3965</v>
      </c>
      <c r="B1757" t="s">
        <v>3966</v>
      </c>
      <c r="C1757" t="s">
        <v>55</v>
      </c>
      <c r="E1757" s="24">
        <v>44117</v>
      </c>
      <c r="F1757" s="4">
        <f t="shared" si="27"/>
        <v>13</v>
      </c>
      <c r="G1757" t="s">
        <v>42</v>
      </c>
      <c r="H1757" t="s">
        <v>691</v>
      </c>
      <c r="I1757" t="s">
        <v>44</v>
      </c>
      <c r="J1757" t="s">
        <v>18</v>
      </c>
      <c r="K1757" t="s">
        <v>58</v>
      </c>
      <c r="L1757">
        <v>25</v>
      </c>
      <c r="M1757" t="s">
        <v>20</v>
      </c>
    </row>
    <row r="1758" spans="1:13" x14ac:dyDescent="0.35">
      <c r="A1758" t="s">
        <v>3967</v>
      </c>
      <c r="B1758" t="s">
        <v>3968</v>
      </c>
      <c r="C1758" t="s">
        <v>37</v>
      </c>
      <c r="E1758" s="24">
        <v>44108</v>
      </c>
      <c r="F1758" s="4">
        <f t="shared" si="27"/>
        <v>4</v>
      </c>
      <c r="G1758" t="s">
        <v>15</v>
      </c>
      <c r="H1758" t="s">
        <v>1375</v>
      </c>
      <c r="I1758" t="s">
        <v>70</v>
      </c>
      <c r="J1758" t="s">
        <v>75</v>
      </c>
      <c r="K1758" t="s">
        <v>19</v>
      </c>
      <c r="L1758">
        <v>20</v>
      </c>
      <c r="M1758" t="s">
        <v>20</v>
      </c>
    </row>
    <row r="1759" spans="1:13" x14ac:dyDescent="0.35">
      <c r="A1759" t="s">
        <v>3969</v>
      </c>
      <c r="B1759" t="s">
        <v>3970</v>
      </c>
      <c r="C1759" t="s">
        <v>23</v>
      </c>
      <c r="D1759">
        <v>9</v>
      </c>
      <c r="E1759" s="24">
        <v>44116</v>
      </c>
      <c r="F1759" s="4">
        <f t="shared" si="27"/>
        <v>12</v>
      </c>
      <c r="G1759" t="s">
        <v>24</v>
      </c>
      <c r="H1759" t="s">
        <v>2745</v>
      </c>
      <c r="I1759" t="s">
        <v>33</v>
      </c>
      <c r="J1759" t="s">
        <v>75</v>
      </c>
      <c r="K1759" t="s">
        <v>58</v>
      </c>
      <c r="L1759">
        <v>18</v>
      </c>
      <c r="M1759" t="s">
        <v>28</v>
      </c>
    </row>
    <row r="1760" spans="1:13" x14ac:dyDescent="0.35">
      <c r="A1760" t="s">
        <v>3971</v>
      </c>
      <c r="B1760" t="s">
        <v>3972</v>
      </c>
      <c r="C1760" t="s">
        <v>14</v>
      </c>
      <c r="E1760" s="24">
        <v>44112</v>
      </c>
      <c r="F1760" s="4">
        <f t="shared" si="27"/>
        <v>8</v>
      </c>
      <c r="G1760" t="s">
        <v>15</v>
      </c>
      <c r="H1760" t="s">
        <v>618</v>
      </c>
      <c r="I1760" t="s">
        <v>57</v>
      </c>
      <c r="J1760" t="s">
        <v>18</v>
      </c>
      <c r="K1760" t="s">
        <v>58</v>
      </c>
      <c r="L1760">
        <v>30</v>
      </c>
      <c r="M1760" t="s">
        <v>28</v>
      </c>
    </row>
    <row r="1761" spans="1:13" x14ac:dyDescent="0.35">
      <c r="A1761" t="s">
        <v>3973</v>
      </c>
      <c r="B1761" t="s">
        <v>3974</v>
      </c>
      <c r="C1761" t="s">
        <v>37</v>
      </c>
      <c r="E1761" s="24">
        <v>44134</v>
      </c>
      <c r="F1761" s="4">
        <f t="shared" si="27"/>
        <v>30</v>
      </c>
      <c r="G1761" t="s">
        <v>15</v>
      </c>
      <c r="H1761" t="s">
        <v>250</v>
      </c>
      <c r="I1761" t="s">
        <v>251</v>
      </c>
      <c r="J1761" t="s">
        <v>75</v>
      </c>
      <c r="K1761" t="s">
        <v>19</v>
      </c>
      <c r="L1761">
        <v>18</v>
      </c>
      <c r="M1761" t="s">
        <v>102</v>
      </c>
    </row>
    <row r="1762" spans="1:13" x14ac:dyDescent="0.35">
      <c r="A1762" t="s">
        <v>3975</v>
      </c>
      <c r="B1762" t="s">
        <v>3976</v>
      </c>
      <c r="C1762" t="s">
        <v>14</v>
      </c>
      <c r="E1762" s="24">
        <v>44113</v>
      </c>
      <c r="F1762" s="4">
        <f t="shared" si="27"/>
        <v>9</v>
      </c>
      <c r="G1762" t="s">
        <v>15</v>
      </c>
      <c r="H1762" t="s">
        <v>164</v>
      </c>
      <c r="I1762" t="s">
        <v>52</v>
      </c>
      <c r="J1762" t="s">
        <v>27</v>
      </c>
      <c r="K1762" t="s">
        <v>58</v>
      </c>
      <c r="L1762">
        <v>38</v>
      </c>
      <c r="M1762" t="s">
        <v>20</v>
      </c>
    </row>
    <row r="1763" spans="1:13" x14ac:dyDescent="0.35">
      <c r="A1763" t="s">
        <v>3977</v>
      </c>
      <c r="B1763" t="s">
        <v>3978</v>
      </c>
      <c r="C1763" t="s">
        <v>37</v>
      </c>
      <c r="E1763" s="24">
        <v>44120</v>
      </c>
      <c r="F1763" s="4">
        <f t="shared" si="27"/>
        <v>16</v>
      </c>
      <c r="G1763" t="s">
        <v>42</v>
      </c>
      <c r="H1763" t="s">
        <v>808</v>
      </c>
      <c r="I1763" t="s">
        <v>200</v>
      </c>
      <c r="J1763" t="s">
        <v>18</v>
      </c>
      <c r="K1763" t="s">
        <v>34</v>
      </c>
      <c r="L1763">
        <v>32</v>
      </c>
      <c r="M1763" t="s">
        <v>28</v>
      </c>
    </row>
    <row r="1764" spans="1:13" x14ac:dyDescent="0.35">
      <c r="A1764" t="s">
        <v>3979</v>
      </c>
      <c r="B1764" t="s">
        <v>3980</v>
      </c>
      <c r="C1764" t="s">
        <v>31</v>
      </c>
      <c r="D1764">
        <v>6</v>
      </c>
      <c r="E1764" s="24">
        <v>44128</v>
      </c>
      <c r="F1764" s="4">
        <f t="shared" si="27"/>
        <v>24</v>
      </c>
      <c r="G1764" t="s">
        <v>15</v>
      </c>
      <c r="H1764" t="s">
        <v>164</v>
      </c>
      <c r="I1764" t="s">
        <v>52</v>
      </c>
      <c r="J1764" t="s">
        <v>75</v>
      </c>
      <c r="K1764" t="s">
        <v>58</v>
      </c>
      <c r="L1764">
        <v>44</v>
      </c>
      <c r="M1764" t="s">
        <v>28</v>
      </c>
    </row>
    <row r="1765" spans="1:13" x14ac:dyDescent="0.35">
      <c r="A1765" t="s">
        <v>3981</v>
      </c>
      <c r="B1765" t="s">
        <v>3982</v>
      </c>
      <c r="C1765" t="s">
        <v>31</v>
      </c>
      <c r="E1765" s="24">
        <v>44107</v>
      </c>
      <c r="F1765" s="4">
        <f t="shared" si="27"/>
        <v>3</v>
      </c>
      <c r="G1765" t="s">
        <v>15</v>
      </c>
      <c r="H1765" t="s">
        <v>785</v>
      </c>
      <c r="I1765" t="s">
        <v>108</v>
      </c>
      <c r="J1765" t="s">
        <v>27</v>
      </c>
      <c r="K1765" t="s">
        <v>19</v>
      </c>
      <c r="L1765">
        <v>32</v>
      </c>
      <c r="M1765" t="s">
        <v>28</v>
      </c>
    </row>
    <row r="1766" spans="1:13" x14ac:dyDescent="0.35">
      <c r="A1766" t="s">
        <v>3983</v>
      </c>
      <c r="B1766" t="s">
        <v>3984</v>
      </c>
      <c r="C1766" t="s">
        <v>55</v>
      </c>
      <c r="E1766" s="24">
        <v>44117</v>
      </c>
      <c r="F1766" s="4">
        <f t="shared" si="27"/>
        <v>13</v>
      </c>
      <c r="G1766" t="s">
        <v>15</v>
      </c>
      <c r="H1766" t="s">
        <v>140</v>
      </c>
      <c r="I1766" t="s">
        <v>141</v>
      </c>
      <c r="J1766" t="s">
        <v>62</v>
      </c>
      <c r="K1766" t="s">
        <v>58</v>
      </c>
      <c r="L1766">
        <v>27</v>
      </c>
      <c r="M1766" t="s">
        <v>102</v>
      </c>
    </row>
    <row r="1767" spans="1:13" x14ac:dyDescent="0.35">
      <c r="A1767" t="s">
        <v>3985</v>
      </c>
      <c r="B1767" t="s">
        <v>3986</v>
      </c>
      <c r="C1767" t="s">
        <v>55</v>
      </c>
      <c r="E1767" s="24">
        <v>44114</v>
      </c>
      <c r="F1767" s="4">
        <f t="shared" si="27"/>
        <v>10</v>
      </c>
      <c r="G1767" t="s">
        <v>15</v>
      </c>
      <c r="H1767" t="s">
        <v>1934</v>
      </c>
      <c r="I1767" t="s">
        <v>108</v>
      </c>
      <c r="J1767" t="s">
        <v>18</v>
      </c>
      <c r="K1767" t="s">
        <v>19</v>
      </c>
      <c r="L1767">
        <v>31</v>
      </c>
      <c r="M1767" t="s">
        <v>102</v>
      </c>
    </row>
    <row r="1768" spans="1:13" x14ac:dyDescent="0.35">
      <c r="A1768" t="s">
        <v>3987</v>
      </c>
      <c r="B1768" t="s">
        <v>3988</v>
      </c>
      <c r="C1768" t="s">
        <v>31</v>
      </c>
      <c r="E1768" s="24">
        <v>44126</v>
      </c>
      <c r="F1768" s="4">
        <f t="shared" si="27"/>
        <v>22</v>
      </c>
      <c r="G1768" t="s">
        <v>15</v>
      </c>
      <c r="H1768" t="s">
        <v>785</v>
      </c>
      <c r="I1768" t="s">
        <v>108</v>
      </c>
      <c r="J1768" t="s">
        <v>18</v>
      </c>
      <c r="K1768" t="s">
        <v>58</v>
      </c>
      <c r="L1768">
        <v>12</v>
      </c>
      <c r="M1768" t="s">
        <v>102</v>
      </c>
    </row>
    <row r="1769" spans="1:13" x14ac:dyDescent="0.35">
      <c r="A1769" t="s">
        <v>3989</v>
      </c>
      <c r="B1769" t="s">
        <v>3990</v>
      </c>
      <c r="C1769" t="s">
        <v>31</v>
      </c>
      <c r="E1769" s="24">
        <v>44105</v>
      </c>
      <c r="F1769" s="4">
        <f t="shared" si="27"/>
        <v>1</v>
      </c>
      <c r="G1769" t="s">
        <v>15</v>
      </c>
      <c r="H1769" t="s">
        <v>70</v>
      </c>
      <c r="I1769" t="s">
        <v>175</v>
      </c>
      <c r="J1769" t="s">
        <v>62</v>
      </c>
      <c r="K1769" t="s">
        <v>19</v>
      </c>
      <c r="L1769">
        <v>37</v>
      </c>
      <c r="M1769" t="s">
        <v>20</v>
      </c>
    </row>
    <row r="1770" spans="1:13" x14ac:dyDescent="0.35">
      <c r="A1770" t="s">
        <v>3991</v>
      </c>
      <c r="B1770" t="s">
        <v>3992</v>
      </c>
      <c r="C1770" t="s">
        <v>23</v>
      </c>
      <c r="E1770" s="24">
        <v>44110</v>
      </c>
      <c r="F1770" s="4">
        <f t="shared" si="27"/>
        <v>6</v>
      </c>
      <c r="G1770" t="s">
        <v>15</v>
      </c>
      <c r="H1770" t="s">
        <v>618</v>
      </c>
      <c r="I1770" t="s">
        <v>57</v>
      </c>
      <c r="J1770" t="s">
        <v>27</v>
      </c>
      <c r="K1770" t="s">
        <v>34</v>
      </c>
      <c r="L1770">
        <v>23</v>
      </c>
      <c r="M1770" t="s">
        <v>20</v>
      </c>
    </row>
    <row r="1771" spans="1:13" x14ac:dyDescent="0.35">
      <c r="A1771" t="s">
        <v>3993</v>
      </c>
      <c r="B1771" t="s">
        <v>3994</v>
      </c>
      <c r="C1771" t="s">
        <v>37</v>
      </c>
      <c r="E1771" s="24">
        <v>44118</v>
      </c>
      <c r="F1771" s="4">
        <f t="shared" si="27"/>
        <v>14</v>
      </c>
      <c r="G1771" t="s">
        <v>42</v>
      </c>
      <c r="H1771" t="s">
        <v>2128</v>
      </c>
      <c r="I1771" t="s">
        <v>17</v>
      </c>
      <c r="J1771" t="s">
        <v>18</v>
      </c>
      <c r="K1771" t="s">
        <v>19</v>
      </c>
      <c r="L1771">
        <v>13</v>
      </c>
      <c r="M1771" t="s">
        <v>82</v>
      </c>
    </row>
    <row r="1772" spans="1:13" x14ac:dyDescent="0.35">
      <c r="A1772" t="s">
        <v>3995</v>
      </c>
      <c r="B1772" t="s">
        <v>3996</v>
      </c>
      <c r="C1772" t="s">
        <v>31</v>
      </c>
      <c r="E1772" s="24">
        <v>44105</v>
      </c>
      <c r="F1772" s="4">
        <f t="shared" si="27"/>
        <v>1</v>
      </c>
      <c r="G1772" t="s">
        <v>15</v>
      </c>
      <c r="H1772" t="s">
        <v>283</v>
      </c>
      <c r="I1772" t="s">
        <v>179</v>
      </c>
      <c r="J1772" t="s">
        <v>18</v>
      </c>
      <c r="K1772" t="s">
        <v>19</v>
      </c>
      <c r="L1772">
        <v>9</v>
      </c>
      <c r="M1772" t="s">
        <v>82</v>
      </c>
    </row>
    <row r="1773" spans="1:13" x14ac:dyDescent="0.35">
      <c r="A1773" t="s">
        <v>3997</v>
      </c>
      <c r="B1773" t="s">
        <v>3998</v>
      </c>
      <c r="C1773" t="s">
        <v>23</v>
      </c>
      <c r="D1773">
        <v>9</v>
      </c>
      <c r="E1773" s="24">
        <v>44109</v>
      </c>
      <c r="F1773" s="4">
        <f t="shared" si="27"/>
        <v>5</v>
      </c>
      <c r="G1773" t="s">
        <v>15</v>
      </c>
      <c r="H1773" t="s">
        <v>2036</v>
      </c>
      <c r="I1773" t="s">
        <v>57</v>
      </c>
      <c r="J1773" t="s">
        <v>18</v>
      </c>
      <c r="K1773" t="s">
        <v>19</v>
      </c>
      <c r="L1773">
        <v>25</v>
      </c>
      <c r="M1773" t="s">
        <v>20</v>
      </c>
    </row>
    <row r="1774" spans="1:13" x14ac:dyDescent="0.35">
      <c r="A1774" t="s">
        <v>3999</v>
      </c>
      <c r="B1774" t="s">
        <v>4000</v>
      </c>
      <c r="C1774" t="s">
        <v>31</v>
      </c>
      <c r="E1774" s="24">
        <v>44130</v>
      </c>
      <c r="F1774" s="4">
        <f t="shared" si="27"/>
        <v>26</v>
      </c>
      <c r="G1774" t="s">
        <v>24</v>
      </c>
      <c r="H1774" t="s">
        <v>237</v>
      </c>
      <c r="I1774" t="s">
        <v>57</v>
      </c>
      <c r="J1774" t="s">
        <v>27</v>
      </c>
      <c r="K1774" t="s">
        <v>19</v>
      </c>
      <c r="L1774">
        <v>41</v>
      </c>
      <c r="M1774" t="s">
        <v>28</v>
      </c>
    </row>
    <row r="1775" spans="1:13" x14ac:dyDescent="0.35">
      <c r="A1775" t="s">
        <v>4001</v>
      </c>
      <c r="B1775" t="s">
        <v>4002</v>
      </c>
      <c r="C1775" t="s">
        <v>37</v>
      </c>
      <c r="D1775">
        <v>1</v>
      </c>
      <c r="E1775" s="24">
        <v>44108</v>
      </c>
      <c r="F1775" s="4">
        <f t="shared" si="27"/>
        <v>4</v>
      </c>
      <c r="G1775" t="s">
        <v>42</v>
      </c>
      <c r="H1775" t="s">
        <v>56</v>
      </c>
      <c r="I1775" t="s">
        <v>57</v>
      </c>
      <c r="J1775" t="s">
        <v>18</v>
      </c>
      <c r="K1775" t="s">
        <v>19</v>
      </c>
      <c r="L1775">
        <v>34</v>
      </c>
      <c r="M1775" t="s">
        <v>28</v>
      </c>
    </row>
    <row r="1776" spans="1:13" x14ac:dyDescent="0.35">
      <c r="A1776" t="s">
        <v>4003</v>
      </c>
      <c r="B1776" t="s">
        <v>4004</v>
      </c>
      <c r="C1776" t="s">
        <v>31</v>
      </c>
      <c r="E1776" s="24">
        <v>44118</v>
      </c>
      <c r="F1776" s="4">
        <f t="shared" si="27"/>
        <v>14</v>
      </c>
      <c r="G1776" t="s">
        <v>42</v>
      </c>
      <c r="H1776" t="s">
        <v>656</v>
      </c>
      <c r="I1776" t="s">
        <v>657</v>
      </c>
      <c r="J1776" t="s">
        <v>18</v>
      </c>
      <c r="K1776" t="s">
        <v>34</v>
      </c>
      <c r="L1776">
        <v>10</v>
      </c>
      <c r="M1776" t="s">
        <v>28</v>
      </c>
    </row>
    <row r="1777" spans="1:13" x14ac:dyDescent="0.35">
      <c r="A1777" t="s">
        <v>4005</v>
      </c>
      <c r="B1777" t="s">
        <v>4006</v>
      </c>
      <c r="C1777" t="s">
        <v>14</v>
      </c>
      <c r="D1777">
        <v>7</v>
      </c>
      <c r="E1777" s="24">
        <v>44111</v>
      </c>
      <c r="F1777" s="4">
        <f t="shared" si="27"/>
        <v>7</v>
      </c>
      <c r="G1777" t="s">
        <v>15</v>
      </c>
      <c r="H1777" t="s">
        <v>2673</v>
      </c>
      <c r="I1777" t="s">
        <v>153</v>
      </c>
      <c r="J1777" t="s">
        <v>18</v>
      </c>
      <c r="K1777" t="s">
        <v>19</v>
      </c>
      <c r="L1777">
        <v>41</v>
      </c>
      <c r="M1777" t="s">
        <v>102</v>
      </c>
    </row>
    <row r="1778" spans="1:13" x14ac:dyDescent="0.35">
      <c r="A1778" t="s">
        <v>4007</v>
      </c>
      <c r="B1778" t="s">
        <v>4008</v>
      </c>
      <c r="C1778" t="s">
        <v>14</v>
      </c>
      <c r="E1778" s="24">
        <v>44123</v>
      </c>
      <c r="F1778" s="4">
        <f t="shared" si="27"/>
        <v>19</v>
      </c>
      <c r="G1778" t="s">
        <v>15</v>
      </c>
      <c r="H1778" t="s">
        <v>775</v>
      </c>
      <c r="I1778" t="s">
        <v>200</v>
      </c>
      <c r="J1778" t="s">
        <v>18</v>
      </c>
      <c r="K1778" t="s">
        <v>34</v>
      </c>
      <c r="L1778">
        <v>32</v>
      </c>
      <c r="M1778" t="s">
        <v>82</v>
      </c>
    </row>
    <row r="1779" spans="1:13" x14ac:dyDescent="0.35">
      <c r="A1779" t="s">
        <v>4009</v>
      </c>
      <c r="B1779" t="s">
        <v>4010</v>
      </c>
      <c r="C1779" t="s">
        <v>14</v>
      </c>
      <c r="E1779" s="24">
        <v>44115</v>
      </c>
      <c r="F1779" s="4">
        <f t="shared" si="27"/>
        <v>11</v>
      </c>
      <c r="G1779" t="s">
        <v>15</v>
      </c>
      <c r="H1779" t="s">
        <v>406</v>
      </c>
      <c r="I1779" t="s">
        <v>70</v>
      </c>
      <c r="J1779" t="s">
        <v>75</v>
      </c>
      <c r="K1779" t="s">
        <v>19</v>
      </c>
      <c r="L1779">
        <v>10</v>
      </c>
      <c r="M1779" t="s">
        <v>82</v>
      </c>
    </row>
    <row r="1780" spans="1:13" x14ac:dyDescent="0.35">
      <c r="A1780" t="s">
        <v>4011</v>
      </c>
      <c r="B1780" t="s">
        <v>4012</v>
      </c>
      <c r="C1780" t="s">
        <v>14</v>
      </c>
      <c r="E1780" s="24">
        <v>44127</v>
      </c>
      <c r="F1780" s="4">
        <f t="shared" si="27"/>
        <v>23</v>
      </c>
      <c r="G1780" t="s">
        <v>15</v>
      </c>
      <c r="H1780" t="s">
        <v>140</v>
      </c>
      <c r="I1780" t="s">
        <v>141</v>
      </c>
      <c r="J1780" t="s">
        <v>62</v>
      </c>
      <c r="K1780" t="s">
        <v>19</v>
      </c>
      <c r="L1780">
        <v>33</v>
      </c>
      <c r="M1780" t="s">
        <v>102</v>
      </c>
    </row>
    <row r="1781" spans="1:13" x14ac:dyDescent="0.35">
      <c r="A1781" t="s">
        <v>4013</v>
      </c>
      <c r="B1781" t="s">
        <v>4014</v>
      </c>
      <c r="C1781" t="s">
        <v>23</v>
      </c>
      <c r="E1781" s="24">
        <v>44106</v>
      </c>
      <c r="F1781" s="4">
        <f t="shared" si="27"/>
        <v>2</v>
      </c>
      <c r="G1781" t="s">
        <v>15</v>
      </c>
      <c r="H1781" t="s">
        <v>691</v>
      </c>
      <c r="I1781" t="s">
        <v>44</v>
      </c>
      <c r="J1781" t="s">
        <v>18</v>
      </c>
      <c r="K1781" t="s">
        <v>19</v>
      </c>
      <c r="L1781">
        <v>12</v>
      </c>
      <c r="M1781" t="s">
        <v>20</v>
      </c>
    </row>
    <row r="1782" spans="1:13" x14ac:dyDescent="0.35">
      <c r="A1782" t="s">
        <v>4015</v>
      </c>
      <c r="B1782" t="s">
        <v>4016</v>
      </c>
      <c r="C1782" t="s">
        <v>14</v>
      </c>
      <c r="D1782">
        <v>7</v>
      </c>
      <c r="E1782" s="24">
        <v>44123</v>
      </c>
      <c r="F1782" s="4">
        <f t="shared" si="27"/>
        <v>19</v>
      </c>
      <c r="G1782" t="s">
        <v>15</v>
      </c>
      <c r="H1782" t="s">
        <v>492</v>
      </c>
      <c r="I1782" t="s">
        <v>108</v>
      </c>
      <c r="J1782" t="s">
        <v>18</v>
      </c>
      <c r="K1782" t="s">
        <v>19</v>
      </c>
      <c r="L1782">
        <v>11</v>
      </c>
      <c r="M1782" t="s">
        <v>20</v>
      </c>
    </row>
    <row r="1783" spans="1:13" x14ac:dyDescent="0.35">
      <c r="A1783" t="s">
        <v>4017</v>
      </c>
      <c r="B1783" t="s">
        <v>4018</v>
      </c>
      <c r="C1783" t="s">
        <v>55</v>
      </c>
      <c r="E1783" s="24">
        <v>44113</v>
      </c>
      <c r="F1783" s="4">
        <f t="shared" si="27"/>
        <v>9</v>
      </c>
      <c r="G1783" t="s">
        <v>24</v>
      </c>
      <c r="H1783" t="s">
        <v>4019</v>
      </c>
      <c r="I1783" t="s">
        <v>210</v>
      </c>
      <c r="J1783" t="s">
        <v>27</v>
      </c>
      <c r="K1783" t="s">
        <v>19</v>
      </c>
      <c r="L1783">
        <v>43</v>
      </c>
      <c r="M1783" t="s">
        <v>102</v>
      </c>
    </row>
    <row r="1784" spans="1:13" x14ac:dyDescent="0.35">
      <c r="A1784" t="s">
        <v>4020</v>
      </c>
      <c r="B1784" t="s">
        <v>4021</v>
      </c>
      <c r="C1784" t="s">
        <v>31</v>
      </c>
      <c r="E1784" s="24">
        <v>44125</v>
      </c>
      <c r="F1784" s="4">
        <f t="shared" si="27"/>
        <v>21</v>
      </c>
      <c r="G1784" t="s">
        <v>15</v>
      </c>
      <c r="H1784" t="s">
        <v>670</v>
      </c>
      <c r="I1784" t="s">
        <v>214</v>
      </c>
      <c r="J1784" t="s">
        <v>18</v>
      </c>
      <c r="K1784" t="s">
        <v>19</v>
      </c>
      <c r="L1784">
        <v>30</v>
      </c>
      <c r="M1784" t="s">
        <v>102</v>
      </c>
    </row>
    <row r="1785" spans="1:13" x14ac:dyDescent="0.35">
      <c r="A1785" t="s">
        <v>4022</v>
      </c>
      <c r="B1785" t="s">
        <v>4023</v>
      </c>
      <c r="C1785" t="s">
        <v>55</v>
      </c>
      <c r="D1785">
        <v>7</v>
      </c>
      <c r="E1785" s="24">
        <v>44106</v>
      </c>
      <c r="F1785" s="4">
        <f t="shared" si="27"/>
        <v>2</v>
      </c>
      <c r="G1785" t="s">
        <v>15</v>
      </c>
      <c r="H1785" t="s">
        <v>1020</v>
      </c>
      <c r="I1785" t="s">
        <v>183</v>
      </c>
      <c r="J1785" t="s">
        <v>27</v>
      </c>
      <c r="K1785" t="s">
        <v>19</v>
      </c>
      <c r="L1785">
        <v>28</v>
      </c>
      <c r="M1785" t="s">
        <v>20</v>
      </c>
    </row>
    <row r="1786" spans="1:13" x14ac:dyDescent="0.35">
      <c r="A1786" t="s">
        <v>4024</v>
      </c>
      <c r="B1786" t="s">
        <v>4025</v>
      </c>
      <c r="C1786" t="s">
        <v>14</v>
      </c>
      <c r="D1786">
        <v>8</v>
      </c>
      <c r="E1786" s="24">
        <v>44114</v>
      </c>
      <c r="F1786" s="4">
        <f t="shared" si="27"/>
        <v>10</v>
      </c>
      <c r="G1786" t="s">
        <v>15</v>
      </c>
      <c r="H1786" t="s">
        <v>149</v>
      </c>
      <c r="I1786" t="s">
        <v>108</v>
      </c>
      <c r="J1786" t="s">
        <v>27</v>
      </c>
      <c r="K1786" t="s">
        <v>19</v>
      </c>
      <c r="L1786">
        <v>10</v>
      </c>
      <c r="M1786" t="s">
        <v>20</v>
      </c>
    </row>
    <row r="1787" spans="1:13" x14ac:dyDescent="0.35">
      <c r="A1787" t="s">
        <v>4026</v>
      </c>
      <c r="B1787" t="s">
        <v>4027</v>
      </c>
      <c r="C1787" t="s">
        <v>14</v>
      </c>
      <c r="E1787" s="24">
        <v>44110</v>
      </c>
      <c r="F1787" s="4">
        <f t="shared" si="27"/>
        <v>6</v>
      </c>
      <c r="G1787" t="s">
        <v>15</v>
      </c>
      <c r="H1787" t="s">
        <v>450</v>
      </c>
      <c r="I1787" t="s">
        <v>274</v>
      </c>
      <c r="J1787" t="s">
        <v>62</v>
      </c>
      <c r="K1787" t="s">
        <v>19</v>
      </c>
      <c r="L1787">
        <v>28</v>
      </c>
      <c r="M1787" t="s">
        <v>20</v>
      </c>
    </row>
    <row r="1788" spans="1:13" x14ac:dyDescent="0.35">
      <c r="A1788" t="s">
        <v>4028</v>
      </c>
      <c r="B1788" t="s">
        <v>4029</v>
      </c>
      <c r="C1788" t="s">
        <v>23</v>
      </c>
      <c r="E1788" s="24">
        <v>44110</v>
      </c>
      <c r="F1788" s="4">
        <f t="shared" si="27"/>
        <v>6</v>
      </c>
      <c r="G1788" t="s">
        <v>42</v>
      </c>
      <c r="H1788" t="s">
        <v>691</v>
      </c>
      <c r="I1788" t="s">
        <v>44</v>
      </c>
      <c r="J1788" t="s">
        <v>18</v>
      </c>
      <c r="K1788" t="s">
        <v>19</v>
      </c>
      <c r="L1788">
        <v>15</v>
      </c>
      <c r="M1788" t="s">
        <v>28</v>
      </c>
    </row>
    <row r="1789" spans="1:13" x14ac:dyDescent="0.35">
      <c r="A1789" t="s">
        <v>4030</v>
      </c>
      <c r="B1789" t="s">
        <v>4031</v>
      </c>
      <c r="C1789" t="s">
        <v>23</v>
      </c>
      <c r="E1789" s="24">
        <v>44119</v>
      </c>
      <c r="F1789" s="4">
        <f t="shared" si="27"/>
        <v>15</v>
      </c>
      <c r="G1789" t="s">
        <v>15</v>
      </c>
      <c r="H1789" t="s">
        <v>1375</v>
      </c>
      <c r="I1789" t="s">
        <v>70</v>
      </c>
      <c r="J1789" t="s">
        <v>18</v>
      </c>
      <c r="K1789" t="s">
        <v>19</v>
      </c>
      <c r="L1789">
        <v>15</v>
      </c>
      <c r="M1789" t="s">
        <v>20</v>
      </c>
    </row>
    <row r="1790" spans="1:13" x14ac:dyDescent="0.35">
      <c r="A1790" t="s">
        <v>4032</v>
      </c>
      <c r="B1790" t="s">
        <v>4033</v>
      </c>
      <c r="C1790" t="s">
        <v>37</v>
      </c>
      <c r="E1790" s="24">
        <v>44109</v>
      </c>
      <c r="F1790" s="4">
        <f t="shared" si="27"/>
        <v>5</v>
      </c>
      <c r="G1790" t="s">
        <v>15</v>
      </c>
      <c r="H1790" t="s">
        <v>1430</v>
      </c>
      <c r="I1790" t="s">
        <v>108</v>
      </c>
      <c r="J1790" t="s">
        <v>75</v>
      </c>
      <c r="K1790" t="s">
        <v>19</v>
      </c>
      <c r="L1790">
        <v>17</v>
      </c>
      <c r="M1790" t="s">
        <v>20</v>
      </c>
    </row>
    <row r="1791" spans="1:13" x14ac:dyDescent="0.35">
      <c r="A1791" t="s">
        <v>4034</v>
      </c>
      <c r="B1791" t="s">
        <v>4035</v>
      </c>
      <c r="C1791" t="s">
        <v>55</v>
      </c>
      <c r="E1791" s="24">
        <v>44116</v>
      </c>
      <c r="F1791" s="4">
        <f t="shared" si="27"/>
        <v>12</v>
      </c>
      <c r="G1791" t="s">
        <v>15</v>
      </c>
      <c r="H1791" t="s">
        <v>321</v>
      </c>
      <c r="I1791" t="s">
        <v>74</v>
      </c>
      <c r="J1791" t="s">
        <v>62</v>
      </c>
      <c r="K1791" t="s">
        <v>19</v>
      </c>
      <c r="L1791">
        <v>20</v>
      </c>
      <c r="M1791" t="s">
        <v>28</v>
      </c>
    </row>
    <row r="1792" spans="1:13" x14ac:dyDescent="0.35">
      <c r="A1792" t="s">
        <v>4036</v>
      </c>
      <c r="B1792" t="s">
        <v>4037</v>
      </c>
      <c r="C1792" t="s">
        <v>31</v>
      </c>
      <c r="D1792">
        <v>6</v>
      </c>
      <c r="E1792" s="24">
        <v>44128</v>
      </c>
      <c r="F1792" s="4">
        <f t="shared" si="27"/>
        <v>24</v>
      </c>
      <c r="G1792" t="s">
        <v>15</v>
      </c>
      <c r="H1792" t="s">
        <v>790</v>
      </c>
      <c r="I1792" t="s">
        <v>33</v>
      </c>
      <c r="J1792" t="s">
        <v>27</v>
      </c>
      <c r="K1792" t="s">
        <v>19</v>
      </c>
      <c r="L1792">
        <v>40</v>
      </c>
      <c r="M1792" t="s">
        <v>20</v>
      </c>
    </row>
    <row r="1793" spans="1:13" x14ac:dyDescent="0.35">
      <c r="A1793" t="s">
        <v>4038</v>
      </c>
      <c r="B1793" t="s">
        <v>4039</v>
      </c>
      <c r="C1793" t="s">
        <v>37</v>
      </c>
      <c r="E1793" s="24">
        <v>44107</v>
      </c>
      <c r="F1793" s="4">
        <f t="shared" si="27"/>
        <v>3</v>
      </c>
      <c r="G1793" t="s">
        <v>15</v>
      </c>
      <c r="H1793" t="s">
        <v>38</v>
      </c>
      <c r="I1793" t="s">
        <v>39</v>
      </c>
      <c r="J1793" t="s">
        <v>27</v>
      </c>
      <c r="K1793" t="s">
        <v>19</v>
      </c>
      <c r="L1793">
        <v>15</v>
      </c>
      <c r="M1793" t="s">
        <v>28</v>
      </c>
    </row>
    <row r="1794" spans="1:13" x14ac:dyDescent="0.35">
      <c r="A1794" t="s">
        <v>4040</v>
      </c>
      <c r="B1794" t="s">
        <v>4041</v>
      </c>
      <c r="C1794" t="s">
        <v>55</v>
      </c>
      <c r="D1794">
        <v>9</v>
      </c>
      <c r="E1794" s="24">
        <v>44129</v>
      </c>
      <c r="F1794" s="4">
        <f t="shared" si="27"/>
        <v>25</v>
      </c>
      <c r="G1794" t="s">
        <v>15</v>
      </c>
      <c r="H1794" t="s">
        <v>1034</v>
      </c>
      <c r="I1794" t="s">
        <v>66</v>
      </c>
      <c r="J1794" t="s">
        <v>18</v>
      </c>
      <c r="K1794" t="s">
        <v>19</v>
      </c>
      <c r="L1794">
        <v>44</v>
      </c>
      <c r="M1794" t="s">
        <v>28</v>
      </c>
    </row>
    <row r="1795" spans="1:13" x14ac:dyDescent="0.35">
      <c r="A1795" t="s">
        <v>4042</v>
      </c>
      <c r="B1795" t="s">
        <v>4043</v>
      </c>
      <c r="C1795" t="s">
        <v>23</v>
      </c>
      <c r="E1795" s="24">
        <v>44125</v>
      </c>
      <c r="F1795" s="4">
        <f t="shared" ref="F1795:F1858" si="28">DAY(E1795)</f>
        <v>21</v>
      </c>
      <c r="G1795" t="s">
        <v>42</v>
      </c>
      <c r="H1795" t="s">
        <v>1962</v>
      </c>
      <c r="I1795" t="s">
        <v>33</v>
      </c>
      <c r="J1795" t="s">
        <v>18</v>
      </c>
      <c r="K1795" t="s">
        <v>58</v>
      </c>
      <c r="L1795">
        <v>17</v>
      </c>
      <c r="M1795" t="s">
        <v>20</v>
      </c>
    </row>
    <row r="1796" spans="1:13" x14ac:dyDescent="0.35">
      <c r="A1796" t="s">
        <v>4044</v>
      </c>
      <c r="B1796" t="s">
        <v>4045</v>
      </c>
      <c r="C1796" t="s">
        <v>14</v>
      </c>
      <c r="D1796">
        <v>6</v>
      </c>
      <c r="E1796" s="24">
        <v>44111</v>
      </c>
      <c r="F1796" s="4">
        <f t="shared" si="28"/>
        <v>7</v>
      </c>
      <c r="G1796" t="s">
        <v>42</v>
      </c>
      <c r="H1796" t="s">
        <v>766</v>
      </c>
      <c r="I1796" t="s">
        <v>767</v>
      </c>
      <c r="J1796" t="s">
        <v>18</v>
      </c>
      <c r="K1796" t="s">
        <v>34</v>
      </c>
      <c r="L1796">
        <v>11</v>
      </c>
      <c r="M1796" t="s">
        <v>20</v>
      </c>
    </row>
    <row r="1797" spans="1:13" x14ac:dyDescent="0.35">
      <c r="A1797" t="s">
        <v>4046</v>
      </c>
      <c r="B1797" t="s">
        <v>4047</v>
      </c>
      <c r="C1797" t="s">
        <v>31</v>
      </c>
      <c r="D1797">
        <v>3</v>
      </c>
      <c r="E1797" s="24">
        <v>44113</v>
      </c>
      <c r="F1797" s="4">
        <f t="shared" si="28"/>
        <v>9</v>
      </c>
      <c r="G1797" t="s">
        <v>15</v>
      </c>
      <c r="H1797" t="s">
        <v>761</v>
      </c>
      <c r="I1797" t="s">
        <v>179</v>
      </c>
      <c r="J1797" t="s">
        <v>62</v>
      </c>
      <c r="K1797" t="s">
        <v>34</v>
      </c>
      <c r="L1797">
        <v>23</v>
      </c>
      <c r="M1797" t="s">
        <v>20</v>
      </c>
    </row>
    <row r="1798" spans="1:13" x14ac:dyDescent="0.35">
      <c r="A1798" t="s">
        <v>4048</v>
      </c>
      <c r="B1798" t="s">
        <v>4049</v>
      </c>
      <c r="C1798" t="s">
        <v>37</v>
      </c>
      <c r="D1798">
        <v>4</v>
      </c>
      <c r="E1798" s="24">
        <v>44108</v>
      </c>
      <c r="F1798" s="4">
        <f t="shared" si="28"/>
        <v>4</v>
      </c>
      <c r="G1798" t="s">
        <v>15</v>
      </c>
      <c r="H1798" t="s">
        <v>458</v>
      </c>
      <c r="I1798" t="s">
        <v>33</v>
      </c>
      <c r="J1798" t="s">
        <v>27</v>
      </c>
      <c r="K1798" t="s">
        <v>19</v>
      </c>
      <c r="L1798">
        <v>6</v>
      </c>
      <c r="M1798" t="s">
        <v>20</v>
      </c>
    </row>
    <row r="1799" spans="1:13" x14ac:dyDescent="0.35">
      <c r="A1799" t="s">
        <v>4050</v>
      </c>
      <c r="B1799" t="s">
        <v>4051</v>
      </c>
      <c r="C1799" t="s">
        <v>37</v>
      </c>
      <c r="E1799" s="24">
        <v>44108</v>
      </c>
      <c r="F1799" s="4">
        <f t="shared" si="28"/>
        <v>4</v>
      </c>
      <c r="G1799" t="s">
        <v>24</v>
      </c>
      <c r="H1799" t="s">
        <v>703</v>
      </c>
      <c r="I1799" t="s">
        <v>657</v>
      </c>
      <c r="J1799" t="s">
        <v>27</v>
      </c>
      <c r="K1799" t="s">
        <v>19</v>
      </c>
      <c r="L1799">
        <v>41</v>
      </c>
      <c r="M1799" t="s">
        <v>20</v>
      </c>
    </row>
    <row r="1800" spans="1:13" x14ac:dyDescent="0.35">
      <c r="A1800" t="s">
        <v>4052</v>
      </c>
      <c r="B1800" t="s">
        <v>4053</v>
      </c>
      <c r="C1800" t="s">
        <v>14</v>
      </c>
      <c r="E1800" s="24">
        <v>44118</v>
      </c>
      <c r="F1800" s="4">
        <f t="shared" si="28"/>
        <v>14</v>
      </c>
      <c r="G1800" t="s">
        <v>42</v>
      </c>
      <c r="H1800" t="s">
        <v>164</v>
      </c>
      <c r="I1800" t="s">
        <v>52</v>
      </c>
      <c r="J1800" t="s">
        <v>18</v>
      </c>
      <c r="K1800" t="s">
        <v>34</v>
      </c>
      <c r="L1800">
        <v>45</v>
      </c>
      <c r="M1800" t="s">
        <v>20</v>
      </c>
    </row>
    <row r="1801" spans="1:13" x14ac:dyDescent="0.35">
      <c r="A1801" t="s">
        <v>4054</v>
      </c>
      <c r="B1801" t="s">
        <v>4055</v>
      </c>
      <c r="C1801" t="s">
        <v>23</v>
      </c>
      <c r="E1801" s="24">
        <v>44111</v>
      </c>
      <c r="F1801" s="4">
        <f t="shared" si="28"/>
        <v>7</v>
      </c>
      <c r="G1801" t="s">
        <v>15</v>
      </c>
      <c r="H1801" t="s">
        <v>70</v>
      </c>
      <c r="I1801" t="s">
        <v>175</v>
      </c>
      <c r="J1801" t="s">
        <v>27</v>
      </c>
      <c r="K1801" t="s">
        <v>19</v>
      </c>
      <c r="L1801">
        <v>15</v>
      </c>
      <c r="M1801" t="s">
        <v>20</v>
      </c>
    </row>
    <row r="1802" spans="1:13" x14ac:dyDescent="0.35">
      <c r="A1802" t="s">
        <v>4056</v>
      </c>
      <c r="B1802" t="s">
        <v>4057</v>
      </c>
      <c r="C1802" t="s">
        <v>37</v>
      </c>
      <c r="E1802" s="24">
        <v>44109</v>
      </c>
      <c r="F1802" s="4">
        <f t="shared" si="28"/>
        <v>5</v>
      </c>
      <c r="G1802" t="s">
        <v>42</v>
      </c>
      <c r="H1802" t="s">
        <v>56</v>
      </c>
      <c r="I1802" t="s">
        <v>57</v>
      </c>
      <c r="J1802" t="s">
        <v>18</v>
      </c>
      <c r="K1802" t="s">
        <v>19</v>
      </c>
      <c r="L1802">
        <v>29</v>
      </c>
      <c r="M1802" t="s">
        <v>20</v>
      </c>
    </row>
    <row r="1803" spans="1:13" x14ac:dyDescent="0.35">
      <c r="A1803" t="s">
        <v>4058</v>
      </c>
      <c r="B1803" t="s">
        <v>4059</v>
      </c>
      <c r="C1803" t="s">
        <v>37</v>
      </c>
      <c r="E1803" s="24">
        <v>44107</v>
      </c>
      <c r="F1803" s="4">
        <f t="shared" si="28"/>
        <v>3</v>
      </c>
      <c r="G1803" t="s">
        <v>42</v>
      </c>
      <c r="H1803" t="s">
        <v>4060</v>
      </c>
      <c r="I1803" t="s">
        <v>52</v>
      </c>
      <c r="J1803" t="s">
        <v>18</v>
      </c>
      <c r="K1803" t="s">
        <v>34</v>
      </c>
      <c r="L1803">
        <v>11</v>
      </c>
      <c r="M1803" t="s">
        <v>28</v>
      </c>
    </row>
    <row r="1804" spans="1:13" x14ac:dyDescent="0.35">
      <c r="A1804" t="s">
        <v>4061</v>
      </c>
      <c r="B1804" t="s">
        <v>4062</v>
      </c>
      <c r="C1804" t="s">
        <v>23</v>
      </c>
      <c r="E1804" s="24">
        <v>44110</v>
      </c>
      <c r="F1804" s="4">
        <f t="shared" si="28"/>
        <v>6</v>
      </c>
      <c r="G1804" t="s">
        <v>42</v>
      </c>
      <c r="H1804" t="s">
        <v>965</v>
      </c>
      <c r="I1804" t="s">
        <v>966</v>
      </c>
      <c r="J1804" t="s">
        <v>18</v>
      </c>
      <c r="K1804" t="s">
        <v>19</v>
      </c>
      <c r="L1804">
        <v>25</v>
      </c>
      <c r="M1804" t="s">
        <v>28</v>
      </c>
    </row>
    <row r="1805" spans="1:13" x14ac:dyDescent="0.35">
      <c r="A1805" t="s">
        <v>4063</v>
      </c>
      <c r="B1805" t="s">
        <v>4064</v>
      </c>
      <c r="C1805" t="s">
        <v>37</v>
      </c>
      <c r="E1805" s="24">
        <v>44129</v>
      </c>
      <c r="F1805" s="4">
        <f t="shared" si="28"/>
        <v>25</v>
      </c>
      <c r="G1805" t="s">
        <v>15</v>
      </c>
      <c r="H1805" t="s">
        <v>2549</v>
      </c>
      <c r="I1805" t="s">
        <v>108</v>
      </c>
      <c r="J1805" t="s">
        <v>27</v>
      </c>
      <c r="K1805" t="s">
        <v>19</v>
      </c>
      <c r="L1805">
        <v>8</v>
      </c>
      <c r="M1805" t="s">
        <v>102</v>
      </c>
    </row>
    <row r="1806" spans="1:13" x14ac:dyDescent="0.35">
      <c r="A1806" t="s">
        <v>4065</v>
      </c>
      <c r="B1806" t="s">
        <v>4066</v>
      </c>
      <c r="C1806" t="s">
        <v>23</v>
      </c>
      <c r="E1806" s="24">
        <v>44133</v>
      </c>
      <c r="F1806" s="4">
        <f t="shared" si="28"/>
        <v>29</v>
      </c>
      <c r="G1806" t="s">
        <v>15</v>
      </c>
      <c r="H1806" t="s">
        <v>158</v>
      </c>
      <c r="I1806" t="s">
        <v>159</v>
      </c>
      <c r="J1806" t="s">
        <v>75</v>
      </c>
      <c r="K1806" t="s">
        <v>19</v>
      </c>
      <c r="L1806">
        <v>37</v>
      </c>
      <c r="M1806" t="s">
        <v>102</v>
      </c>
    </row>
    <row r="1807" spans="1:13" x14ac:dyDescent="0.35">
      <c r="A1807" t="s">
        <v>4067</v>
      </c>
      <c r="B1807" t="s">
        <v>4068</v>
      </c>
      <c r="C1807" t="s">
        <v>14</v>
      </c>
      <c r="E1807" s="24">
        <v>44108</v>
      </c>
      <c r="F1807" s="4">
        <f t="shared" si="28"/>
        <v>4</v>
      </c>
      <c r="G1807" t="s">
        <v>42</v>
      </c>
      <c r="H1807" t="s">
        <v>2415</v>
      </c>
      <c r="I1807" t="s">
        <v>48</v>
      </c>
      <c r="J1807" t="s">
        <v>18</v>
      </c>
      <c r="K1807" t="s">
        <v>58</v>
      </c>
      <c r="L1807">
        <v>26</v>
      </c>
      <c r="M1807" t="s">
        <v>28</v>
      </c>
    </row>
    <row r="1808" spans="1:13" x14ac:dyDescent="0.35">
      <c r="A1808" t="s">
        <v>4069</v>
      </c>
      <c r="B1808" t="s">
        <v>4070</v>
      </c>
      <c r="C1808" t="s">
        <v>23</v>
      </c>
      <c r="E1808" s="24">
        <v>44108</v>
      </c>
      <c r="F1808" s="4">
        <f t="shared" si="28"/>
        <v>4</v>
      </c>
      <c r="G1808" t="s">
        <v>15</v>
      </c>
      <c r="H1808" t="s">
        <v>65</v>
      </c>
      <c r="I1808" t="s">
        <v>66</v>
      </c>
      <c r="J1808" t="s">
        <v>18</v>
      </c>
      <c r="K1808" t="s">
        <v>19</v>
      </c>
      <c r="L1808">
        <v>22</v>
      </c>
      <c r="M1808" t="s">
        <v>28</v>
      </c>
    </row>
    <row r="1809" spans="1:13" x14ac:dyDescent="0.35">
      <c r="A1809" t="s">
        <v>4071</v>
      </c>
      <c r="B1809" t="s">
        <v>4072</v>
      </c>
      <c r="C1809" t="s">
        <v>31</v>
      </c>
      <c r="E1809" s="24">
        <v>44121</v>
      </c>
      <c r="F1809" s="4">
        <f t="shared" si="28"/>
        <v>17</v>
      </c>
      <c r="G1809" t="s">
        <v>42</v>
      </c>
      <c r="H1809" t="s">
        <v>572</v>
      </c>
      <c r="I1809" t="s">
        <v>44</v>
      </c>
      <c r="J1809" t="s">
        <v>18</v>
      </c>
      <c r="K1809" t="s">
        <v>19</v>
      </c>
      <c r="L1809">
        <v>43</v>
      </c>
      <c r="M1809" t="s">
        <v>20</v>
      </c>
    </row>
    <row r="1810" spans="1:13" x14ac:dyDescent="0.35">
      <c r="A1810" t="s">
        <v>4073</v>
      </c>
      <c r="B1810" t="s">
        <v>4074</v>
      </c>
      <c r="C1810" t="s">
        <v>55</v>
      </c>
      <c r="D1810">
        <v>7</v>
      </c>
      <c r="E1810" s="24">
        <v>44118</v>
      </c>
      <c r="F1810" s="4">
        <f t="shared" si="28"/>
        <v>14</v>
      </c>
      <c r="G1810" t="s">
        <v>15</v>
      </c>
      <c r="H1810" t="s">
        <v>994</v>
      </c>
      <c r="I1810" t="s">
        <v>210</v>
      </c>
      <c r="J1810" t="s">
        <v>27</v>
      </c>
      <c r="K1810" t="s">
        <v>58</v>
      </c>
      <c r="L1810">
        <v>37</v>
      </c>
      <c r="M1810" t="s">
        <v>20</v>
      </c>
    </row>
    <row r="1811" spans="1:13" x14ac:dyDescent="0.35">
      <c r="A1811" t="s">
        <v>4075</v>
      </c>
      <c r="B1811" t="s">
        <v>4076</v>
      </c>
      <c r="C1811" t="s">
        <v>14</v>
      </c>
      <c r="E1811" s="24">
        <v>44113</v>
      </c>
      <c r="F1811" s="4">
        <f t="shared" si="28"/>
        <v>9</v>
      </c>
      <c r="G1811" t="s">
        <v>15</v>
      </c>
      <c r="H1811" t="s">
        <v>277</v>
      </c>
      <c r="I1811" t="s">
        <v>33</v>
      </c>
      <c r="J1811" t="s">
        <v>27</v>
      </c>
      <c r="K1811" t="s">
        <v>58</v>
      </c>
      <c r="L1811">
        <v>6</v>
      </c>
      <c r="M1811" t="s">
        <v>82</v>
      </c>
    </row>
    <row r="1812" spans="1:13" x14ac:dyDescent="0.35">
      <c r="A1812" t="s">
        <v>4077</v>
      </c>
      <c r="B1812" t="s">
        <v>4078</v>
      </c>
      <c r="C1812" t="s">
        <v>23</v>
      </c>
      <c r="D1812">
        <v>10</v>
      </c>
      <c r="E1812" s="24">
        <v>44124</v>
      </c>
      <c r="F1812" s="4">
        <f t="shared" si="28"/>
        <v>20</v>
      </c>
      <c r="G1812" t="s">
        <v>15</v>
      </c>
      <c r="H1812" t="s">
        <v>495</v>
      </c>
      <c r="I1812" t="s">
        <v>304</v>
      </c>
      <c r="J1812" t="s">
        <v>62</v>
      </c>
      <c r="K1812" t="s">
        <v>58</v>
      </c>
      <c r="L1812">
        <v>29</v>
      </c>
      <c r="M1812" t="s">
        <v>28</v>
      </c>
    </row>
    <row r="1813" spans="1:13" x14ac:dyDescent="0.35">
      <c r="A1813" t="s">
        <v>4079</v>
      </c>
      <c r="B1813" t="s">
        <v>4080</v>
      </c>
      <c r="C1813" t="s">
        <v>14</v>
      </c>
      <c r="E1813" s="24">
        <v>44128</v>
      </c>
      <c r="F1813" s="4">
        <f t="shared" si="28"/>
        <v>24</v>
      </c>
      <c r="G1813" t="s">
        <v>24</v>
      </c>
      <c r="H1813" t="s">
        <v>70</v>
      </c>
      <c r="I1813" t="s">
        <v>175</v>
      </c>
      <c r="J1813" t="s">
        <v>62</v>
      </c>
      <c r="K1813" t="s">
        <v>34</v>
      </c>
      <c r="L1813">
        <v>20</v>
      </c>
      <c r="M1813" t="s">
        <v>28</v>
      </c>
    </row>
    <row r="1814" spans="1:13" x14ac:dyDescent="0.35">
      <c r="A1814" t="s">
        <v>4081</v>
      </c>
      <c r="B1814" t="s">
        <v>4082</v>
      </c>
      <c r="C1814" t="s">
        <v>14</v>
      </c>
      <c r="E1814" s="24">
        <v>44130</v>
      </c>
      <c r="F1814" s="4">
        <f t="shared" si="28"/>
        <v>26</v>
      </c>
      <c r="G1814" t="s">
        <v>42</v>
      </c>
      <c r="H1814" t="s">
        <v>164</v>
      </c>
      <c r="I1814" t="s">
        <v>52</v>
      </c>
      <c r="J1814" t="s">
        <v>18</v>
      </c>
      <c r="K1814" t="s">
        <v>34</v>
      </c>
      <c r="L1814">
        <v>21</v>
      </c>
      <c r="M1814" t="s">
        <v>28</v>
      </c>
    </row>
    <row r="1815" spans="1:13" x14ac:dyDescent="0.35">
      <c r="A1815" t="s">
        <v>4083</v>
      </c>
      <c r="B1815" t="s">
        <v>4084</v>
      </c>
      <c r="C1815" t="s">
        <v>31</v>
      </c>
      <c r="E1815" s="24">
        <v>44124</v>
      </c>
      <c r="F1815" s="4">
        <f t="shared" si="28"/>
        <v>20</v>
      </c>
      <c r="G1815" t="s">
        <v>15</v>
      </c>
      <c r="H1815" t="s">
        <v>4085</v>
      </c>
      <c r="I1815" t="s">
        <v>108</v>
      </c>
      <c r="J1815" t="s">
        <v>75</v>
      </c>
      <c r="K1815" t="s">
        <v>34</v>
      </c>
      <c r="L1815">
        <v>45</v>
      </c>
      <c r="M1815" t="s">
        <v>28</v>
      </c>
    </row>
    <row r="1816" spans="1:13" x14ac:dyDescent="0.35">
      <c r="A1816" t="s">
        <v>4086</v>
      </c>
      <c r="B1816" t="s">
        <v>4087</v>
      </c>
      <c r="C1816" t="s">
        <v>23</v>
      </c>
      <c r="E1816" s="24">
        <v>44132</v>
      </c>
      <c r="F1816" s="4">
        <f t="shared" si="28"/>
        <v>28</v>
      </c>
      <c r="G1816" t="s">
        <v>42</v>
      </c>
      <c r="H1816" t="s">
        <v>237</v>
      </c>
      <c r="I1816" t="s">
        <v>57</v>
      </c>
      <c r="J1816" t="s">
        <v>18</v>
      </c>
      <c r="K1816" t="s">
        <v>19</v>
      </c>
      <c r="L1816">
        <v>39</v>
      </c>
      <c r="M1816" t="s">
        <v>20</v>
      </c>
    </row>
    <row r="1817" spans="1:13" x14ac:dyDescent="0.35">
      <c r="A1817" t="s">
        <v>4088</v>
      </c>
      <c r="B1817" t="s">
        <v>4089</v>
      </c>
      <c r="C1817" t="s">
        <v>31</v>
      </c>
      <c r="D1817">
        <v>5</v>
      </c>
      <c r="E1817" s="24">
        <v>44109</v>
      </c>
      <c r="F1817" s="4">
        <f t="shared" si="28"/>
        <v>5</v>
      </c>
      <c r="G1817" t="s">
        <v>15</v>
      </c>
      <c r="H1817" t="s">
        <v>303</v>
      </c>
      <c r="I1817" t="s">
        <v>304</v>
      </c>
      <c r="J1817" t="s">
        <v>27</v>
      </c>
      <c r="K1817" t="s">
        <v>58</v>
      </c>
      <c r="L1817">
        <v>15</v>
      </c>
      <c r="M1817" t="s">
        <v>20</v>
      </c>
    </row>
    <row r="1818" spans="1:13" x14ac:dyDescent="0.35">
      <c r="A1818" t="s">
        <v>4090</v>
      </c>
      <c r="B1818" t="s">
        <v>4091</v>
      </c>
      <c r="C1818" t="s">
        <v>55</v>
      </c>
      <c r="E1818" s="24">
        <v>44122</v>
      </c>
      <c r="F1818" s="4">
        <f t="shared" si="28"/>
        <v>18</v>
      </c>
      <c r="G1818" t="s">
        <v>15</v>
      </c>
      <c r="H1818" t="s">
        <v>656</v>
      </c>
      <c r="I1818" t="s">
        <v>657</v>
      </c>
      <c r="J1818" t="s">
        <v>18</v>
      </c>
      <c r="K1818" t="s">
        <v>58</v>
      </c>
      <c r="L1818">
        <v>18</v>
      </c>
      <c r="M1818" t="s">
        <v>20</v>
      </c>
    </row>
    <row r="1819" spans="1:13" x14ac:dyDescent="0.35">
      <c r="A1819" t="s">
        <v>4092</v>
      </c>
      <c r="B1819" t="s">
        <v>4093</v>
      </c>
      <c r="C1819" t="s">
        <v>37</v>
      </c>
      <c r="E1819" s="24">
        <v>44116</v>
      </c>
      <c r="F1819" s="4">
        <f t="shared" si="28"/>
        <v>12</v>
      </c>
      <c r="G1819" t="s">
        <v>15</v>
      </c>
      <c r="H1819" t="s">
        <v>265</v>
      </c>
      <c r="I1819" t="s">
        <v>214</v>
      </c>
      <c r="J1819" t="s">
        <v>62</v>
      </c>
      <c r="K1819" t="s">
        <v>19</v>
      </c>
      <c r="L1819">
        <v>31</v>
      </c>
      <c r="M1819" t="s">
        <v>102</v>
      </c>
    </row>
    <row r="1820" spans="1:13" x14ac:dyDescent="0.35">
      <c r="A1820" t="s">
        <v>4094</v>
      </c>
      <c r="B1820" t="s">
        <v>4095</v>
      </c>
      <c r="C1820" t="s">
        <v>14</v>
      </c>
      <c r="E1820" s="24">
        <v>44116</v>
      </c>
      <c r="F1820" s="4">
        <f t="shared" si="28"/>
        <v>12</v>
      </c>
      <c r="G1820" t="s">
        <v>24</v>
      </c>
      <c r="H1820" t="s">
        <v>61</v>
      </c>
      <c r="I1820" t="s">
        <v>52</v>
      </c>
      <c r="J1820" t="s">
        <v>62</v>
      </c>
      <c r="K1820" t="s">
        <v>19</v>
      </c>
      <c r="L1820">
        <v>28</v>
      </c>
      <c r="M1820" t="s">
        <v>20</v>
      </c>
    </row>
    <row r="1821" spans="1:13" x14ac:dyDescent="0.35">
      <c r="A1821" t="s">
        <v>4096</v>
      </c>
      <c r="B1821" t="s">
        <v>4097</v>
      </c>
      <c r="C1821" t="s">
        <v>55</v>
      </c>
      <c r="E1821" s="24">
        <v>44111</v>
      </c>
      <c r="F1821" s="4">
        <f t="shared" si="28"/>
        <v>7</v>
      </c>
      <c r="G1821" t="s">
        <v>15</v>
      </c>
      <c r="H1821" t="s">
        <v>233</v>
      </c>
      <c r="I1821" t="s">
        <v>234</v>
      </c>
      <c r="J1821" t="s">
        <v>62</v>
      </c>
      <c r="K1821" t="s">
        <v>19</v>
      </c>
      <c r="L1821">
        <v>27</v>
      </c>
      <c r="M1821" t="s">
        <v>20</v>
      </c>
    </row>
    <row r="1822" spans="1:13" x14ac:dyDescent="0.35">
      <c r="A1822" t="s">
        <v>4098</v>
      </c>
      <c r="B1822" t="s">
        <v>4099</v>
      </c>
      <c r="C1822" t="s">
        <v>37</v>
      </c>
      <c r="D1822">
        <v>2</v>
      </c>
      <c r="E1822" s="24">
        <v>44105</v>
      </c>
      <c r="F1822" s="4">
        <f t="shared" si="28"/>
        <v>1</v>
      </c>
      <c r="G1822" t="s">
        <v>15</v>
      </c>
      <c r="H1822" t="s">
        <v>43</v>
      </c>
      <c r="I1822" t="s">
        <v>44</v>
      </c>
      <c r="J1822" t="s">
        <v>62</v>
      </c>
      <c r="K1822" t="s">
        <v>19</v>
      </c>
      <c r="L1822">
        <v>36</v>
      </c>
      <c r="M1822" t="s">
        <v>28</v>
      </c>
    </row>
    <row r="1823" spans="1:13" x14ac:dyDescent="0.35">
      <c r="A1823" t="s">
        <v>4100</v>
      </c>
      <c r="B1823" t="s">
        <v>4101</v>
      </c>
      <c r="C1823" t="s">
        <v>37</v>
      </c>
      <c r="D1823">
        <v>3</v>
      </c>
      <c r="E1823" s="24">
        <v>44118</v>
      </c>
      <c r="F1823" s="4">
        <f t="shared" si="28"/>
        <v>14</v>
      </c>
      <c r="G1823" t="s">
        <v>15</v>
      </c>
      <c r="H1823" t="s">
        <v>831</v>
      </c>
      <c r="I1823" t="s">
        <v>832</v>
      </c>
      <c r="J1823" t="s">
        <v>18</v>
      </c>
      <c r="K1823" t="s">
        <v>19</v>
      </c>
      <c r="L1823">
        <v>17</v>
      </c>
      <c r="M1823" t="s">
        <v>20</v>
      </c>
    </row>
    <row r="1824" spans="1:13" x14ac:dyDescent="0.35">
      <c r="A1824" t="s">
        <v>4102</v>
      </c>
      <c r="B1824" t="s">
        <v>4103</v>
      </c>
      <c r="C1824" t="s">
        <v>31</v>
      </c>
      <c r="E1824" s="24">
        <v>44122</v>
      </c>
      <c r="F1824" s="4">
        <f t="shared" si="28"/>
        <v>18</v>
      </c>
      <c r="G1824" t="s">
        <v>15</v>
      </c>
      <c r="H1824" t="s">
        <v>1282</v>
      </c>
      <c r="I1824" t="s">
        <v>86</v>
      </c>
      <c r="J1824" t="s">
        <v>18</v>
      </c>
      <c r="K1824" t="s">
        <v>19</v>
      </c>
      <c r="L1824">
        <v>10</v>
      </c>
      <c r="M1824" t="s">
        <v>20</v>
      </c>
    </row>
    <row r="1825" spans="1:13" x14ac:dyDescent="0.35">
      <c r="A1825" t="s">
        <v>4104</v>
      </c>
      <c r="B1825" t="s">
        <v>4105</v>
      </c>
      <c r="C1825" t="s">
        <v>31</v>
      </c>
      <c r="D1825">
        <v>6</v>
      </c>
      <c r="E1825" s="24">
        <v>44108</v>
      </c>
      <c r="F1825" s="4">
        <f t="shared" si="28"/>
        <v>4</v>
      </c>
      <c r="G1825" t="s">
        <v>15</v>
      </c>
      <c r="H1825" t="s">
        <v>228</v>
      </c>
      <c r="I1825" t="s">
        <v>108</v>
      </c>
      <c r="J1825" t="s">
        <v>75</v>
      </c>
      <c r="K1825" t="s">
        <v>34</v>
      </c>
      <c r="L1825">
        <v>40</v>
      </c>
      <c r="M1825" t="s">
        <v>20</v>
      </c>
    </row>
    <row r="1826" spans="1:13" x14ac:dyDescent="0.35">
      <c r="A1826" t="s">
        <v>4106</v>
      </c>
      <c r="B1826" t="s">
        <v>4107</v>
      </c>
      <c r="C1826" t="s">
        <v>14</v>
      </c>
      <c r="E1826" s="24">
        <v>44129</v>
      </c>
      <c r="F1826" s="4">
        <f t="shared" si="28"/>
        <v>25</v>
      </c>
      <c r="G1826" t="s">
        <v>15</v>
      </c>
      <c r="H1826" t="s">
        <v>283</v>
      </c>
      <c r="I1826" t="s">
        <v>179</v>
      </c>
      <c r="J1826" t="s">
        <v>75</v>
      </c>
      <c r="K1826" t="s">
        <v>19</v>
      </c>
      <c r="L1826">
        <v>34</v>
      </c>
      <c r="M1826" t="s">
        <v>102</v>
      </c>
    </row>
    <row r="1827" spans="1:13" x14ac:dyDescent="0.35">
      <c r="A1827" t="s">
        <v>4108</v>
      </c>
      <c r="B1827" t="s">
        <v>4109</v>
      </c>
      <c r="C1827" t="s">
        <v>23</v>
      </c>
      <c r="E1827" s="24">
        <v>44132</v>
      </c>
      <c r="F1827" s="4">
        <f t="shared" si="28"/>
        <v>28</v>
      </c>
      <c r="G1827" t="s">
        <v>42</v>
      </c>
      <c r="H1827" t="s">
        <v>532</v>
      </c>
      <c r="I1827" t="s">
        <v>214</v>
      </c>
      <c r="J1827" t="s">
        <v>18</v>
      </c>
      <c r="K1827" t="s">
        <v>58</v>
      </c>
      <c r="L1827">
        <v>14</v>
      </c>
      <c r="M1827" t="s">
        <v>20</v>
      </c>
    </row>
    <row r="1828" spans="1:13" x14ac:dyDescent="0.35">
      <c r="A1828" t="s">
        <v>4110</v>
      </c>
      <c r="B1828" t="s">
        <v>4111</v>
      </c>
      <c r="C1828" t="s">
        <v>37</v>
      </c>
      <c r="D1828">
        <v>2</v>
      </c>
      <c r="E1828" s="24">
        <v>44132</v>
      </c>
      <c r="F1828" s="4">
        <f t="shared" si="28"/>
        <v>28</v>
      </c>
      <c r="G1828" t="s">
        <v>15</v>
      </c>
      <c r="H1828" t="s">
        <v>2723</v>
      </c>
      <c r="I1828" t="s">
        <v>33</v>
      </c>
      <c r="J1828" t="s">
        <v>62</v>
      </c>
      <c r="K1828" t="s">
        <v>19</v>
      </c>
      <c r="L1828">
        <v>35</v>
      </c>
      <c r="M1828" t="s">
        <v>28</v>
      </c>
    </row>
    <row r="1829" spans="1:13" x14ac:dyDescent="0.35">
      <c r="A1829" t="s">
        <v>4112</v>
      </c>
      <c r="B1829" t="s">
        <v>4113</v>
      </c>
      <c r="C1829" t="s">
        <v>37</v>
      </c>
      <c r="E1829" s="24">
        <v>44108</v>
      </c>
      <c r="F1829" s="4">
        <f t="shared" si="28"/>
        <v>4</v>
      </c>
      <c r="G1829" t="s">
        <v>15</v>
      </c>
      <c r="H1829" t="s">
        <v>4114</v>
      </c>
      <c r="I1829" t="s">
        <v>33</v>
      </c>
      <c r="J1829" t="s">
        <v>27</v>
      </c>
      <c r="K1829" t="s">
        <v>19</v>
      </c>
      <c r="L1829">
        <v>18</v>
      </c>
      <c r="M1829" t="s">
        <v>28</v>
      </c>
    </row>
    <row r="1830" spans="1:13" x14ac:dyDescent="0.35">
      <c r="A1830" t="s">
        <v>4115</v>
      </c>
      <c r="B1830" t="s">
        <v>4116</v>
      </c>
      <c r="C1830" t="s">
        <v>14</v>
      </c>
      <c r="D1830">
        <v>5</v>
      </c>
      <c r="E1830" s="24">
        <v>44114</v>
      </c>
      <c r="F1830" s="4">
        <f t="shared" si="28"/>
        <v>10</v>
      </c>
      <c r="G1830" t="s">
        <v>24</v>
      </c>
      <c r="H1830" t="s">
        <v>1877</v>
      </c>
      <c r="I1830" t="s">
        <v>52</v>
      </c>
      <c r="J1830" t="s">
        <v>27</v>
      </c>
      <c r="K1830" t="s">
        <v>58</v>
      </c>
      <c r="L1830">
        <v>34</v>
      </c>
      <c r="M1830" t="s">
        <v>28</v>
      </c>
    </row>
    <row r="1831" spans="1:13" x14ac:dyDescent="0.35">
      <c r="A1831" t="s">
        <v>4117</v>
      </c>
      <c r="B1831" t="s">
        <v>4118</v>
      </c>
      <c r="C1831" t="s">
        <v>55</v>
      </c>
      <c r="E1831" s="24">
        <v>44130</v>
      </c>
      <c r="F1831" s="4">
        <f t="shared" si="28"/>
        <v>26</v>
      </c>
      <c r="G1831" t="s">
        <v>15</v>
      </c>
      <c r="H1831" t="s">
        <v>3243</v>
      </c>
      <c r="I1831" t="s">
        <v>52</v>
      </c>
      <c r="J1831" t="s">
        <v>18</v>
      </c>
      <c r="K1831" t="s">
        <v>58</v>
      </c>
      <c r="L1831">
        <v>24</v>
      </c>
      <c r="M1831" t="s">
        <v>20</v>
      </c>
    </row>
    <row r="1832" spans="1:13" x14ac:dyDescent="0.35">
      <c r="A1832" t="s">
        <v>4119</v>
      </c>
      <c r="B1832" t="s">
        <v>4120</v>
      </c>
      <c r="C1832" t="s">
        <v>37</v>
      </c>
      <c r="E1832" s="24">
        <v>44106</v>
      </c>
      <c r="F1832" s="4">
        <f t="shared" si="28"/>
        <v>2</v>
      </c>
      <c r="G1832" t="s">
        <v>15</v>
      </c>
      <c r="H1832" t="s">
        <v>994</v>
      </c>
      <c r="I1832" t="s">
        <v>210</v>
      </c>
      <c r="J1832" t="s">
        <v>18</v>
      </c>
      <c r="K1832" t="s">
        <v>58</v>
      </c>
      <c r="L1832">
        <v>18</v>
      </c>
      <c r="M1832" t="s">
        <v>82</v>
      </c>
    </row>
    <row r="1833" spans="1:13" x14ac:dyDescent="0.35">
      <c r="A1833" t="s">
        <v>4121</v>
      </c>
      <c r="B1833" t="s">
        <v>4122</v>
      </c>
      <c r="C1833" t="s">
        <v>31</v>
      </c>
      <c r="D1833">
        <v>6</v>
      </c>
      <c r="E1833" s="24">
        <v>44112</v>
      </c>
      <c r="F1833" s="4">
        <f t="shared" si="28"/>
        <v>8</v>
      </c>
      <c r="G1833" t="s">
        <v>24</v>
      </c>
      <c r="H1833" t="s">
        <v>907</v>
      </c>
      <c r="I1833" t="s">
        <v>33</v>
      </c>
      <c r="J1833" t="s">
        <v>62</v>
      </c>
      <c r="K1833" t="s">
        <v>19</v>
      </c>
      <c r="L1833">
        <v>28</v>
      </c>
      <c r="M1833" t="s">
        <v>20</v>
      </c>
    </row>
    <row r="1834" spans="1:13" x14ac:dyDescent="0.35">
      <c r="A1834" t="s">
        <v>4123</v>
      </c>
      <c r="B1834" t="s">
        <v>4124</v>
      </c>
      <c r="C1834" t="s">
        <v>14</v>
      </c>
      <c r="E1834" s="24">
        <v>44122</v>
      </c>
      <c r="F1834" s="4">
        <f t="shared" si="28"/>
        <v>18</v>
      </c>
      <c r="G1834" t="s">
        <v>24</v>
      </c>
      <c r="H1834" t="s">
        <v>283</v>
      </c>
      <c r="I1834" t="s">
        <v>179</v>
      </c>
      <c r="J1834" t="s">
        <v>75</v>
      </c>
      <c r="K1834" t="s">
        <v>19</v>
      </c>
      <c r="L1834">
        <v>42</v>
      </c>
      <c r="M1834" t="s">
        <v>82</v>
      </c>
    </row>
    <row r="1835" spans="1:13" x14ac:dyDescent="0.35">
      <c r="A1835" t="s">
        <v>4125</v>
      </c>
      <c r="B1835" t="s">
        <v>4126</v>
      </c>
      <c r="C1835" t="s">
        <v>55</v>
      </c>
      <c r="E1835" s="24">
        <v>44125</v>
      </c>
      <c r="F1835" s="4">
        <f t="shared" si="28"/>
        <v>21</v>
      </c>
      <c r="G1835" t="s">
        <v>15</v>
      </c>
      <c r="H1835" t="s">
        <v>572</v>
      </c>
      <c r="I1835" t="s">
        <v>44</v>
      </c>
      <c r="J1835" t="s">
        <v>27</v>
      </c>
      <c r="K1835" t="s">
        <v>19</v>
      </c>
      <c r="L1835">
        <v>8</v>
      </c>
      <c r="M1835" t="s">
        <v>20</v>
      </c>
    </row>
    <row r="1836" spans="1:13" x14ac:dyDescent="0.35">
      <c r="A1836" t="s">
        <v>4127</v>
      </c>
      <c r="B1836" t="s">
        <v>4128</v>
      </c>
      <c r="C1836" t="s">
        <v>55</v>
      </c>
      <c r="D1836">
        <v>8</v>
      </c>
      <c r="E1836" s="24">
        <v>44131</v>
      </c>
      <c r="F1836" s="4">
        <f t="shared" si="28"/>
        <v>27</v>
      </c>
      <c r="G1836" t="s">
        <v>15</v>
      </c>
      <c r="H1836" t="s">
        <v>254</v>
      </c>
      <c r="I1836" t="s">
        <v>52</v>
      </c>
      <c r="J1836" t="s">
        <v>75</v>
      </c>
      <c r="K1836" t="s">
        <v>19</v>
      </c>
      <c r="L1836">
        <v>34</v>
      </c>
      <c r="M1836" t="s">
        <v>20</v>
      </c>
    </row>
    <row r="1837" spans="1:13" x14ac:dyDescent="0.35">
      <c r="A1837" t="s">
        <v>4129</v>
      </c>
      <c r="B1837" t="s">
        <v>4130</v>
      </c>
      <c r="C1837" t="s">
        <v>23</v>
      </c>
      <c r="D1837">
        <v>10</v>
      </c>
      <c r="E1837" s="24">
        <v>44115</v>
      </c>
      <c r="F1837" s="4">
        <f t="shared" si="28"/>
        <v>11</v>
      </c>
      <c r="G1837" t="s">
        <v>24</v>
      </c>
      <c r="H1837" t="s">
        <v>250</v>
      </c>
      <c r="I1837" t="s">
        <v>251</v>
      </c>
      <c r="J1837" t="s">
        <v>62</v>
      </c>
      <c r="K1837" t="s">
        <v>58</v>
      </c>
      <c r="L1837">
        <v>5</v>
      </c>
      <c r="M1837" t="s">
        <v>20</v>
      </c>
    </row>
    <row r="1838" spans="1:13" x14ac:dyDescent="0.35">
      <c r="A1838" t="s">
        <v>4131</v>
      </c>
      <c r="B1838" t="s">
        <v>4132</v>
      </c>
      <c r="C1838" t="s">
        <v>37</v>
      </c>
      <c r="E1838" s="24">
        <v>44106</v>
      </c>
      <c r="F1838" s="4">
        <f t="shared" si="28"/>
        <v>2</v>
      </c>
      <c r="G1838" t="s">
        <v>15</v>
      </c>
      <c r="H1838" t="s">
        <v>1020</v>
      </c>
      <c r="I1838" t="s">
        <v>183</v>
      </c>
      <c r="J1838" t="s">
        <v>75</v>
      </c>
      <c r="K1838" t="s">
        <v>58</v>
      </c>
      <c r="L1838">
        <v>11</v>
      </c>
      <c r="M1838" t="s">
        <v>20</v>
      </c>
    </row>
    <row r="1839" spans="1:13" x14ac:dyDescent="0.35">
      <c r="A1839" t="s">
        <v>4133</v>
      </c>
      <c r="B1839" t="s">
        <v>4134</v>
      </c>
      <c r="C1839" t="s">
        <v>37</v>
      </c>
      <c r="E1839" s="24">
        <v>44130</v>
      </c>
      <c r="F1839" s="4">
        <f t="shared" si="28"/>
        <v>26</v>
      </c>
      <c r="G1839" t="s">
        <v>42</v>
      </c>
      <c r="H1839" t="s">
        <v>310</v>
      </c>
      <c r="I1839" t="s">
        <v>66</v>
      </c>
      <c r="J1839" t="s">
        <v>18</v>
      </c>
      <c r="K1839" t="s">
        <v>19</v>
      </c>
      <c r="L1839">
        <v>13</v>
      </c>
      <c r="M1839" t="s">
        <v>102</v>
      </c>
    </row>
    <row r="1840" spans="1:13" x14ac:dyDescent="0.35">
      <c r="A1840" t="s">
        <v>4135</v>
      </c>
      <c r="B1840" t="s">
        <v>4136</v>
      </c>
      <c r="C1840" t="s">
        <v>14</v>
      </c>
      <c r="D1840">
        <v>5</v>
      </c>
      <c r="E1840" s="24">
        <v>44121</v>
      </c>
      <c r="F1840" s="4">
        <f t="shared" si="28"/>
        <v>17</v>
      </c>
      <c r="G1840" t="s">
        <v>15</v>
      </c>
      <c r="H1840" t="s">
        <v>453</v>
      </c>
      <c r="I1840" t="s">
        <v>127</v>
      </c>
      <c r="J1840" t="s">
        <v>75</v>
      </c>
      <c r="K1840" t="s">
        <v>58</v>
      </c>
      <c r="L1840">
        <v>44</v>
      </c>
      <c r="M1840" t="s">
        <v>28</v>
      </c>
    </row>
    <row r="1841" spans="1:13" x14ac:dyDescent="0.35">
      <c r="A1841" t="s">
        <v>4137</v>
      </c>
      <c r="B1841" t="s">
        <v>4138</v>
      </c>
      <c r="C1841" t="s">
        <v>37</v>
      </c>
      <c r="E1841" s="24">
        <v>44112</v>
      </c>
      <c r="F1841" s="4">
        <f t="shared" si="28"/>
        <v>8</v>
      </c>
      <c r="G1841" t="s">
        <v>15</v>
      </c>
      <c r="H1841" t="s">
        <v>70</v>
      </c>
      <c r="I1841" t="s">
        <v>175</v>
      </c>
      <c r="J1841" t="s">
        <v>62</v>
      </c>
      <c r="K1841" t="s">
        <v>19</v>
      </c>
      <c r="L1841">
        <v>30</v>
      </c>
      <c r="M1841" t="s">
        <v>82</v>
      </c>
    </row>
    <row r="1842" spans="1:13" x14ac:dyDescent="0.35">
      <c r="A1842" t="s">
        <v>4139</v>
      </c>
      <c r="B1842" t="s">
        <v>4140</v>
      </c>
      <c r="C1842" t="s">
        <v>31</v>
      </c>
      <c r="E1842" s="24">
        <v>44123</v>
      </c>
      <c r="F1842" s="4">
        <f t="shared" si="28"/>
        <v>19</v>
      </c>
      <c r="G1842" t="s">
        <v>15</v>
      </c>
      <c r="H1842" t="s">
        <v>265</v>
      </c>
      <c r="I1842" t="s">
        <v>214</v>
      </c>
      <c r="J1842" t="s">
        <v>27</v>
      </c>
      <c r="K1842" t="s">
        <v>19</v>
      </c>
      <c r="L1842">
        <v>37</v>
      </c>
      <c r="M1842" t="s">
        <v>28</v>
      </c>
    </row>
    <row r="1843" spans="1:13" x14ac:dyDescent="0.35">
      <c r="A1843" t="s">
        <v>4141</v>
      </c>
      <c r="B1843" t="s">
        <v>4142</v>
      </c>
      <c r="C1843" t="s">
        <v>31</v>
      </c>
      <c r="D1843">
        <v>3</v>
      </c>
      <c r="E1843" s="24">
        <v>44133</v>
      </c>
      <c r="F1843" s="4">
        <f t="shared" si="28"/>
        <v>29</v>
      </c>
      <c r="G1843" t="s">
        <v>42</v>
      </c>
      <c r="H1843" t="s">
        <v>280</v>
      </c>
      <c r="I1843" t="s">
        <v>57</v>
      </c>
      <c r="J1843" t="s">
        <v>18</v>
      </c>
      <c r="K1843" t="s">
        <v>19</v>
      </c>
      <c r="L1843">
        <v>20</v>
      </c>
      <c r="M1843" t="s">
        <v>82</v>
      </c>
    </row>
    <row r="1844" spans="1:13" x14ac:dyDescent="0.35">
      <c r="A1844" t="s">
        <v>4143</v>
      </c>
      <c r="B1844" t="s">
        <v>4144</v>
      </c>
      <c r="C1844" t="s">
        <v>31</v>
      </c>
      <c r="E1844" s="24">
        <v>44107</v>
      </c>
      <c r="F1844" s="4">
        <f t="shared" si="28"/>
        <v>3</v>
      </c>
      <c r="G1844" t="s">
        <v>15</v>
      </c>
      <c r="H1844" t="s">
        <v>265</v>
      </c>
      <c r="I1844" t="s">
        <v>214</v>
      </c>
      <c r="J1844" t="s">
        <v>75</v>
      </c>
      <c r="K1844" t="s">
        <v>58</v>
      </c>
      <c r="L1844">
        <v>9</v>
      </c>
      <c r="M1844" t="s">
        <v>20</v>
      </c>
    </row>
    <row r="1845" spans="1:13" x14ac:dyDescent="0.35">
      <c r="A1845" t="s">
        <v>4145</v>
      </c>
      <c r="B1845" t="s">
        <v>4146</v>
      </c>
      <c r="C1845" t="s">
        <v>31</v>
      </c>
      <c r="D1845">
        <v>5</v>
      </c>
      <c r="E1845" s="24">
        <v>44113</v>
      </c>
      <c r="F1845" s="4">
        <f t="shared" si="28"/>
        <v>9</v>
      </c>
      <c r="G1845" t="s">
        <v>15</v>
      </c>
      <c r="H1845" t="s">
        <v>91</v>
      </c>
      <c r="I1845" t="s">
        <v>92</v>
      </c>
      <c r="J1845" t="s">
        <v>62</v>
      </c>
      <c r="K1845" t="s">
        <v>19</v>
      </c>
      <c r="L1845">
        <v>41</v>
      </c>
      <c r="M1845" t="s">
        <v>20</v>
      </c>
    </row>
    <row r="1846" spans="1:13" x14ac:dyDescent="0.35">
      <c r="A1846" t="s">
        <v>4147</v>
      </c>
      <c r="B1846" t="s">
        <v>4148</v>
      </c>
      <c r="C1846" t="s">
        <v>37</v>
      </c>
      <c r="D1846">
        <v>1</v>
      </c>
      <c r="E1846" s="24">
        <v>44115</v>
      </c>
      <c r="F1846" s="4">
        <f t="shared" si="28"/>
        <v>11</v>
      </c>
      <c r="G1846" t="s">
        <v>15</v>
      </c>
      <c r="H1846" t="s">
        <v>361</v>
      </c>
      <c r="I1846" t="s">
        <v>33</v>
      </c>
      <c r="J1846" t="s">
        <v>27</v>
      </c>
      <c r="K1846" t="s">
        <v>19</v>
      </c>
      <c r="L1846">
        <v>43</v>
      </c>
      <c r="M1846" t="s">
        <v>28</v>
      </c>
    </row>
    <row r="1847" spans="1:13" x14ac:dyDescent="0.35">
      <c r="A1847" t="s">
        <v>4149</v>
      </c>
      <c r="B1847" t="s">
        <v>4150</v>
      </c>
      <c r="C1847" t="s">
        <v>14</v>
      </c>
      <c r="E1847" s="24">
        <v>44106</v>
      </c>
      <c r="F1847" s="4">
        <f t="shared" si="28"/>
        <v>2</v>
      </c>
      <c r="G1847" t="s">
        <v>15</v>
      </c>
      <c r="H1847" t="s">
        <v>1017</v>
      </c>
      <c r="I1847" t="s">
        <v>66</v>
      </c>
      <c r="J1847" t="s">
        <v>75</v>
      </c>
      <c r="K1847" t="s">
        <v>58</v>
      </c>
      <c r="L1847">
        <v>10</v>
      </c>
      <c r="M1847" t="s">
        <v>82</v>
      </c>
    </row>
    <row r="1848" spans="1:13" x14ac:dyDescent="0.35">
      <c r="A1848" t="s">
        <v>4151</v>
      </c>
      <c r="B1848" t="s">
        <v>4152</v>
      </c>
      <c r="C1848" t="s">
        <v>31</v>
      </c>
      <c r="E1848" s="24">
        <v>44112</v>
      </c>
      <c r="F1848" s="4">
        <f t="shared" si="28"/>
        <v>8</v>
      </c>
      <c r="G1848" t="s">
        <v>15</v>
      </c>
      <c r="H1848" t="s">
        <v>3116</v>
      </c>
      <c r="I1848" t="s">
        <v>251</v>
      </c>
      <c r="J1848" t="s">
        <v>75</v>
      </c>
      <c r="K1848" t="s">
        <v>19</v>
      </c>
      <c r="L1848">
        <v>25</v>
      </c>
      <c r="M1848" t="s">
        <v>20</v>
      </c>
    </row>
    <row r="1849" spans="1:13" x14ac:dyDescent="0.35">
      <c r="A1849" t="s">
        <v>4153</v>
      </c>
      <c r="B1849" t="s">
        <v>4154</v>
      </c>
      <c r="C1849" t="s">
        <v>37</v>
      </c>
      <c r="D1849">
        <v>1</v>
      </c>
      <c r="E1849" s="24">
        <v>44117</v>
      </c>
      <c r="F1849" s="4">
        <f t="shared" si="28"/>
        <v>13</v>
      </c>
      <c r="G1849" t="s">
        <v>15</v>
      </c>
      <c r="H1849" t="s">
        <v>330</v>
      </c>
      <c r="I1849" t="s">
        <v>274</v>
      </c>
      <c r="J1849" t="s">
        <v>27</v>
      </c>
      <c r="K1849" t="s">
        <v>19</v>
      </c>
      <c r="L1849">
        <v>33</v>
      </c>
      <c r="M1849" t="s">
        <v>20</v>
      </c>
    </row>
    <row r="1850" spans="1:13" x14ac:dyDescent="0.35">
      <c r="A1850" t="s">
        <v>4155</v>
      </c>
      <c r="B1850" t="s">
        <v>4156</v>
      </c>
      <c r="C1850" t="s">
        <v>31</v>
      </c>
      <c r="E1850" s="24">
        <v>44132</v>
      </c>
      <c r="F1850" s="4">
        <f t="shared" si="28"/>
        <v>28</v>
      </c>
      <c r="G1850" t="s">
        <v>15</v>
      </c>
      <c r="H1850" t="s">
        <v>310</v>
      </c>
      <c r="I1850" t="s">
        <v>66</v>
      </c>
      <c r="J1850" t="s">
        <v>62</v>
      </c>
      <c r="K1850" t="s">
        <v>19</v>
      </c>
      <c r="L1850">
        <v>34</v>
      </c>
      <c r="M1850" t="s">
        <v>28</v>
      </c>
    </row>
    <row r="1851" spans="1:13" x14ac:dyDescent="0.35">
      <c r="A1851" t="s">
        <v>4157</v>
      </c>
      <c r="B1851" t="s">
        <v>4158</v>
      </c>
      <c r="C1851" t="s">
        <v>55</v>
      </c>
      <c r="E1851" s="24">
        <v>44119</v>
      </c>
      <c r="F1851" s="4">
        <f t="shared" si="28"/>
        <v>15</v>
      </c>
      <c r="G1851" t="s">
        <v>24</v>
      </c>
      <c r="H1851" t="s">
        <v>2635</v>
      </c>
      <c r="I1851" t="s">
        <v>153</v>
      </c>
      <c r="J1851" t="s">
        <v>62</v>
      </c>
      <c r="K1851" t="s">
        <v>34</v>
      </c>
      <c r="L1851">
        <v>11</v>
      </c>
      <c r="M1851" t="s">
        <v>102</v>
      </c>
    </row>
    <row r="1852" spans="1:13" x14ac:dyDescent="0.35">
      <c r="A1852" t="s">
        <v>4159</v>
      </c>
      <c r="B1852" t="s">
        <v>4160</v>
      </c>
      <c r="C1852" t="s">
        <v>55</v>
      </c>
      <c r="E1852" s="24">
        <v>44123</v>
      </c>
      <c r="F1852" s="4">
        <f t="shared" si="28"/>
        <v>19</v>
      </c>
      <c r="G1852" t="s">
        <v>15</v>
      </c>
      <c r="H1852" t="s">
        <v>297</v>
      </c>
      <c r="I1852" t="s">
        <v>251</v>
      </c>
      <c r="J1852" t="s">
        <v>18</v>
      </c>
      <c r="K1852" t="s">
        <v>19</v>
      </c>
      <c r="L1852">
        <v>8</v>
      </c>
      <c r="M1852" t="s">
        <v>20</v>
      </c>
    </row>
    <row r="1853" spans="1:13" x14ac:dyDescent="0.35">
      <c r="A1853" t="s">
        <v>4161</v>
      </c>
      <c r="B1853" t="s">
        <v>4162</v>
      </c>
      <c r="C1853" t="s">
        <v>55</v>
      </c>
      <c r="D1853">
        <v>8</v>
      </c>
      <c r="E1853" s="24">
        <v>44128</v>
      </c>
      <c r="F1853" s="4">
        <f t="shared" si="28"/>
        <v>24</v>
      </c>
      <c r="G1853" t="s">
        <v>15</v>
      </c>
      <c r="H1853" t="s">
        <v>65</v>
      </c>
      <c r="I1853" t="s">
        <v>66</v>
      </c>
      <c r="J1853" t="s">
        <v>27</v>
      </c>
      <c r="K1853" t="s">
        <v>58</v>
      </c>
      <c r="L1853">
        <v>15</v>
      </c>
      <c r="M1853" t="s">
        <v>20</v>
      </c>
    </row>
    <row r="1854" spans="1:13" x14ac:dyDescent="0.35">
      <c r="A1854" t="s">
        <v>4163</v>
      </c>
      <c r="B1854" t="s">
        <v>4164</v>
      </c>
      <c r="C1854" t="s">
        <v>31</v>
      </c>
      <c r="E1854" s="24">
        <v>44124</v>
      </c>
      <c r="F1854" s="4">
        <f t="shared" si="28"/>
        <v>20</v>
      </c>
      <c r="G1854" t="s">
        <v>42</v>
      </c>
      <c r="H1854" t="s">
        <v>152</v>
      </c>
      <c r="I1854" t="s">
        <v>108</v>
      </c>
      <c r="J1854" t="s">
        <v>18</v>
      </c>
      <c r="K1854" t="s">
        <v>58</v>
      </c>
      <c r="L1854">
        <v>41</v>
      </c>
      <c r="M1854" t="s">
        <v>28</v>
      </c>
    </row>
    <row r="1855" spans="1:13" x14ac:dyDescent="0.35">
      <c r="A1855" t="s">
        <v>4165</v>
      </c>
      <c r="B1855" t="s">
        <v>4166</v>
      </c>
      <c r="C1855" t="s">
        <v>37</v>
      </c>
      <c r="E1855" s="24">
        <v>44118</v>
      </c>
      <c r="F1855" s="4">
        <f t="shared" si="28"/>
        <v>14</v>
      </c>
      <c r="G1855" t="s">
        <v>15</v>
      </c>
      <c r="H1855" t="s">
        <v>56</v>
      </c>
      <c r="I1855" t="s">
        <v>57</v>
      </c>
      <c r="J1855" t="s">
        <v>75</v>
      </c>
      <c r="K1855" t="s">
        <v>34</v>
      </c>
      <c r="L1855">
        <v>40</v>
      </c>
      <c r="M1855" t="s">
        <v>20</v>
      </c>
    </row>
    <row r="1856" spans="1:13" x14ac:dyDescent="0.35">
      <c r="A1856" t="s">
        <v>4167</v>
      </c>
      <c r="B1856" t="s">
        <v>4168</v>
      </c>
      <c r="C1856" t="s">
        <v>55</v>
      </c>
      <c r="E1856" s="24">
        <v>44117</v>
      </c>
      <c r="F1856" s="4">
        <f t="shared" si="28"/>
        <v>13</v>
      </c>
      <c r="G1856" t="s">
        <v>15</v>
      </c>
      <c r="H1856" t="s">
        <v>364</v>
      </c>
      <c r="I1856" t="s">
        <v>159</v>
      </c>
      <c r="J1856" t="s">
        <v>62</v>
      </c>
      <c r="K1856" t="s">
        <v>58</v>
      </c>
      <c r="L1856">
        <v>15</v>
      </c>
      <c r="M1856" t="s">
        <v>20</v>
      </c>
    </row>
    <row r="1857" spans="1:13" x14ac:dyDescent="0.35">
      <c r="A1857" t="s">
        <v>4169</v>
      </c>
      <c r="B1857" t="s">
        <v>4170</v>
      </c>
      <c r="C1857" t="s">
        <v>31</v>
      </c>
      <c r="D1857">
        <v>3</v>
      </c>
      <c r="E1857" s="24">
        <v>44124</v>
      </c>
      <c r="F1857" s="4">
        <f t="shared" si="28"/>
        <v>20</v>
      </c>
      <c r="G1857" t="s">
        <v>15</v>
      </c>
      <c r="H1857" t="s">
        <v>482</v>
      </c>
      <c r="I1857" t="s">
        <v>33</v>
      </c>
      <c r="J1857" t="s">
        <v>18</v>
      </c>
      <c r="K1857" t="s">
        <v>58</v>
      </c>
      <c r="L1857">
        <v>9</v>
      </c>
      <c r="M1857" t="s">
        <v>28</v>
      </c>
    </row>
    <row r="1858" spans="1:13" x14ac:dyDescent="0.35">
      <c r="A1858" t="s">
        <v>4171</v>
      </c>
      <c r="B1858" t="s">
        <v>4172</v>
      </c>
      <c r="C1858" t="s">
        <v>31</v>
      </c>
      <c r="D1858">
        <v>5</v>
      </c>
      <c r="E1858" s="24">
        <v>44132</v>
      </c>
      <c r="F1858" s="4">
        <f t="shared" si="28"/>
        <v>28</v>
      </c>
      <c r="G1858" t="s">
        <v>15</v>
      </c>
      <c r="H1858" t="s">
        <v>318</v>
      </c>
      <c r="I1858" t="s">
        <v>52</v>
      </c>
      <c r="J1858" t="s">
        <v>62</v>
      </c>
      <c r="K1858" t="s">
        <v>34</v>
      </c>
      <c r="L1858">
        <v>7</v>
      </c>
      <c r="M1858" t="s">
        <v>82</v>
      </c>
    </row>
    <row r="1859" spans="1:13" x14ac:dyDescent="0.35">
      <c r="A1859" t="s">
        <v>4173</v>
      </c>
      <c r="B1859" t="s">
        <v>4174</v>
      </c>
      <c r="C1859" t="s">
        <v>31</v>
      </c>
      <c r="E1859" s="24">
        <v>44107</v>
      </c>
      <c r="F1859" s="4">
        <f t="shared" ref="F1859:F1922" si="29">DAY(E1859)</f>
        <v>3</v>
      </c>
      <c r="G1859" t="s">
        <v>42</v>
      </c>
      <c r="H1859" t="s">
        <v>318</v>
      </c>
      <c r="I1859" t="s">
        <v>52</v>
      </c>
      <c r="J1859" t="s">
        <v>18</v>
      </c>
      <c r="K1859" t="s">
        <v>19</v>
      </c>
      <c r="L1859">
        <v>23</v>
      </c>
      <c r="M1859" t="s">
        <v>20</v>
      </c>
    </row>
    <row r="1860" spans="1:13" x14ac:dyDescent="0.35">
      <c r="A1860" t="s">
        <v>4175</v>
      </c>
      <c r="B1860" t="s">
        <v>4176</v>
      </c>
      <c r="C1860" t="s">
        <v>14</v>
      </c>
      <c r="D1860">
        <v>6</v>
      </c>
      <c r="E1860" s="24">
        <v>44125</v>
      </c>
      <c r="F1860" s="4">
        <f t="shared" si="29"/>
        <v>21</v>
      </c>
      <c r="G1860" t="s">
        <v>15</v>
      </c>
      <c r="H1860" t="s">
        <v>458</v>
      </c>
      <c r="I1860" t="s">
        <v>33</v>
      </c>
      <c r="J1860" t="s">
        <v>75</v>
      </c>
      <c r="K1860" t="s">
        <v>58</v>
      </c>
      <c r="L1860">
        <v>18</v>
      </c>
      <c r="M1860" t="s">
        <v>82</v>
      </c>
    </row>
    <row r="1861" spans="1:13" x14ac:dyDescent="0.35">
      <c r="A1861" t="s">
        <v>4177</v>
      </c>
      <c r="B1861" t="s">
        <v>4178</v>
      </c>
      <c r="C1861" t="s">
        <v>37</v>
      </c>
      <c r="D1861">
        <v>2</v>
      </c>
      <c r="E1861" s="24">
        <v>44123</v>
      </c>
      <c r="F1861" s="4">
        <f t="shared" si="29"/>
        <v>19</v>
      </c>
      <c r="G1861" t="s">
        <v>15</v>
      </c>
      <c r="H1861" t="s">
        <v>1444</v>
      </c>
      <c r="I1861" t="s">
        <v>66</v>
      </c>
      <c r="J1861" t="s">
        <v>75</v>
      </c>
      <c r="K1861" t="s">
        <v>34</v>
      </c>
      <c r="L1861">
        <v>5</v>
      </c>
      <c r="M1861" t="s">
        <v>20</v>
      </c>
    </row>
    <row r="1862" spans="1:13" x14ac:dyDescent="0.35">
      <c r="A1862" t="s">
        <v>4179</v>
      </c>
      <c r="B1862" t="s">
        <v>4180</v>
      </c>
      <c r="C1862" t="s">
        <v>31</v>
      </c>
      <c r="E1862" s="24">
        <v>44119</v>
      </c>
      <c r="F1862" s="4">
        <f t="shared" si="29"/>
        <v>15</v>
      </c>
      <c r="G1862" t="s">
        <v>15</v>
      </c>
      <c r="H1862" t="s">
        <v>884</v>
      </c>
      <c r="I1862" t="s">
        <v>304</v>
      </c>
      <c r="J1862" t="s">
        <v>27</v>
      </c>
      <c r="K1862" t="s">
        <v>58</v>
      </c>
      <c r="L1862">
        <v>8</v>
      </c>
      <c r="M1862" t="s">
        <v>20</v>
      </c>
    </row>
    <row r="1863" spans="1:13" x14ac:dyDescent="0.35">
      <c r="A1863" t="s">
        <v>4181</v>
      </c>
      <c r="B1863" t="s">
        <v>4182</v>
      </c>
      <c r="C1863" t="s">
        <v>23</v>
      </c>
      <c r="E1863" s="24">
        <v>44127</v>
      </c>
      <c r="F1863" s="4">
        <f t="shared" si="29"/>
        <v>23</v>
      </c>
      <c r="G1863" t="s">
        <v>15</v>
      </c>
      <c r="H1863" t="s">
        <v>572</v>
      </c>
      <c r="I1863" t="s">
        <v>44</v>
      </c>
      <c r="J1863" t="s">
        <v>75</v>
      </c>
      <c r="K1863" t="s">
        <v>19</v>
      </c>
      <c r="L1863">
        <v>13</v>
      </c>
      <c r="M1863" t="s">
        <v>28</v>
      </c>
    </row>
    <row r="1864" spans="1:13" x14ac:dyDescent="0.35">
      <c r="A1864" t="s">
        <v>4183</v>
      </c>
      <c r="B1864" t="s">
        <v>4184</v>
      </c>
      <c r="C1864" t="s">
        <v>55</v>
      </c>
      <c r="E1864" s="24">
        <v>44120</v>
      </c>
      <c r="F1864" s="4">
        <f t="shared" si="29"/>
        <v>16</v>
      </c>
      <c r="G1864" t="s">
        <v>15</v>
      </c>
      <c r="H1864" t="s">
        <v>386</v>
      </c>
      <c r="I1864" t="s">
        <v>52</v>
      </c>
      <c r="J1864" t="s">
        <v>18</v>
      </c>
      <c r="K1864" t="s">
        <v>58</v>
      </c>
      <c r="L1864">
        <v>38</v>
      </c>
      <c r="M1864" t="s">
        <v>82</v>
      </c>
    </row>
    <row r="1865" spans="1:13" x14ac:dyDescent="0.35">
      <c r="A1865" t="s">
        <v>4185</v>
      </c>
      <c r="B1865" t="s">
        <v>4186</v>
      </c>
      <c r="C1865" t="s">
        <v>31</v>
      </c>
      <c r="D1865">
        <v>6</v>
      </c>
      <c r="E1865" s="24">
        <v>44125</v>
      </c>
      <c r="F1865" s="4">
        <f t="shared" si="29"/>
        <v>21</v>
      </c>
      <c r="G1865" t="s">
        <v>15</v>
      </c>
      <c r="H1865" t="s">
        <v>397</v>
      </c>
      <c r="I1865" t="s">
        <v>81</v>
      </c>
      <c r="J1865" t="s">
        <v>62</v>
      </c>
      <c r="K1865" t="s">
        <v>19</v>
      </c>
      <c r="L1865">
        <v>35</v>
      </c>
      <c r="M1865" t="s">
        <v>28</v>
      </c>
    </row>
    <row r="1866" spans="1:13" x14ac:dyDescent="0.35">
      <c r="A1866" t="s">
        <v>4187</v>
      </c>
      <c r="B1866" t="s">
        <v>4188</v>
      </c>
      <c r="C1866" t="s">
        <v>14</v>
      </c>
      <c r="D1866">
        <v>7</v>
      </c>
      <c r="E1866" s="24">
        <v>44134</v>
      </c>
      <c r="F1866" s="4">
        <f t="shared" si="29"/>
        <v>30</v>
      </c>
      <c r="G1866" t="s">
        <v>15</v>
      </c>
      <c r="H1866" t="s">
        <v>482</v>
      </c>
      <c r="I1866" t="s">
        <v>33</v>
      </c>
      <c r="J1866" t="s">
        <v>75</v>
      </c>
      <c r="K1866" t="s">
        <v>58</v>
      </c>
      <c r="L1866">
        <v>19</v>
      </c>
      <c r="M1866" t="s">
        <v>20</v>
      </c>
    </row>
    <row r="1867" spans="1:13" x14ac:dyDescent="0.35">
      <c r="A1867" t="s">
        <v>4189</v>
      </c>
      <c r="B1867" t="s">
        <v>4190</v>
      </c>
      <c r="C1867" t="s">
        <v>14</v>
      </c>
      <c r="E1867" s="24">
        <v>44115</v>
      </c>
      <c r="F1867" s="4">
        <f t="shared" si="29"/>
        <v>11</v>
      </c>
      <c r="G1867" t="s">
        <v>15</v>
      </c>
      <c r="H1867" t="s">
        <v>2408</v>
      </c>
      <c r="I1867" t="s">
        <v>159</v>
      </c>
      <c r="J1867" t="s">
        <v>62</v>
      </c>
      <c r="K1867" t="s">
        <v>19</v>
      </c>
      <c r="L1867">
        <v>14</v>
      </c>
      <c r="M1867" t="s">
        <v>20</v>
      </c>
    </row>
    <row r="1868" spans="1:13" x14ac:dyDescent="0.35">
      <c r="A1868" t="s">
        <v>4191</v>
      </c>
      <c r="B1868" t="s">
        <v>4192</v>
      </c>
      <c r="C1868" t="s">
        <v>31</v>
      </c>
      <c r="D1868">
        <v>4</v>
      </c>
      <c r="E1868" s="24">
        <v>44117</v>
      </c>
      <c r="F1868" s="4">
        <f t="shared" si="29"/>
        <v>13</v>
      </c>
      <c r="G1868" t="s">
        <v>15</v>
      </c>
      <c r="H1868" t="s">
        <v>194</v>
      </c>
      <c r="I1868" t="s">
        <v>108</v>
      </c>
      <c r="J1868" t="s">
        <v>27</v>
      </c>
      <c r="K1868" t="s">
        <v>19</v>
      </c>
      <c r="L1868">
        <v>14</v>
      </c>
      <c r="M1868" t="s">
        <v>28</v>
      </c>
    </row>
    <row r="1869" spans="1:13" x14ac:dyDescent="0.35">
      <c r="A1869" t="s">
        <v>4193</v>
      </c>
      <c r="B1869" t="s">
        <v>4194</v>
      </c>
      <c r="C1869" t="s">
        <v>23</v>
      </c>
      <c r="D1869">
        <v>9</v>
      </c>
      <c r="E1869" s="24">
        <v>44114</v>
      </c>
      <c r="F1869" s="4">
        <f t="shared" si="29"/>
        <v>10</v>
      </c>
      <c r="G1869" t="s">
        <v>15</v>
      </c>
      <c r="H1869" t="s">
        <v>327</v>
      </c>
      <c r="I1869" t="s">
        <v>33</v>
      </c>
      <c r="J1869" t="s">
        <v>18</v>
      </c>
      <c r="K1869" t="s">
        <v>58</v>
      </c>
      <c r="L1869">
        <v>24</v>
      </c>
      <c r="M1869" t="s">
        <v>28</v>
      </c>
    </row>
    <row r="1870" spans="1:13" x14ac:dyDescent="0.35">
      <c r="A1870" t="s">
        <v>4195</v>
      </c>
      <c r="B1870" t="s">
        <v>4196</v>
      </c>
      <c r="C1870" t="s">
        <v>37</v>
      </c>
      <c r="D1870">
        <v>4</v>
      </c>
      <c r="E1870" s="24">
        <v>44118</v>
      </c>
      <c r="F1870" s="4">
        <f t="shared" si="29"/>
        <v>14</v>
      </c>
      <c r="G1870" t="s">
        <v>15</v>
      </c>
      <c r="H1870" t="s">
        <v>513</v>
      </c>
      <c r="I1870" t="s">
        <v>92</v>
      </c>
      <c r="J1870" t="s">
        <v>75</v>
      </c>
      <c r="K1870" t="s">
        <v>19</v>
      </c>
      <c r="L1870">
        <v>26</v>
      </c>
      <c r="M1870" t="s">
        <v>82</v>
      </c>
    </row>
    <row r="1871" spans="1:13" x14ac:dyDescent="0.35">
      <c r="A1871" t="s">
        <v>4197</v>
      </c>
      <c r="B1871" t="s">
        <v>4198</v>
      </c>
      <c r="C1871" t="s">
        <v>31</v>
      </c>
      <c r="E1871" s="24">
        <v>44119</v>
      </c>
      <c r="F1871" s="4">
        <f t="shared" si="29"/>
        <v>15</v>
      </c>
      <c r="G1871" t="s">
        <v>15</v>
      </c>
      <c r="H1871" t="s">
        <v>3787</v>
      </c>
      <c r="I1871" t="s">
        <v>214</v>
      </c>
      <c r="J1871" t="s">
        <v>27</v>
      </c>
      <c r="K1871" t="s">
        <v>19</v>
      </c>
      <c r="L1871">
        <v>11</v>
      </c>
      <c r="M1871" t="s">
        <v>28</v>
      </c>
    </row>
    <row r="1872" spans="1:13" x14ac:dyDescent="0.35">
      <c r="A1872" t="s">
        <v>4199</v>
      </c>
      <c r="B1872" t="s">
        <v>4200</v>
      </c>
      <c r="C1872" t="s">
        <v>31</v>
      </c>
      <c r="E1872" s="24">
        <v>44134</v>
      </c>
      <c r="F1872" s="4">
        <f t="shared" si="29"/>
        <v>30</v>
      </c>
      <c r="G1872" t="s">
        <v>15</v>
      </c>
      <c r="H1872" t="s">
        <v>578</v>
      </c>
      <c r="I1872" t="s">
        <v>26</v>
      </c>
      <c r="J1872" t="s">
        <v>75</v>
      </c>
      <c r="K1872" t="s">
        <v>34</v>
      </c>
      <c r="L1872">
        <v>22</v>
      </c>
      <c r="M1872" t="s">
        <v>28</v>
      </c>
    </row>
    <row r="1873" spans="1:13" x14ac:dyDescent="0.35">
      <c r="A1873" t="s">
        <v>4201</v>
      </c>
      <c r="B1873" t="s">
        <v>4202</v>
      </c>
      <c r="C1873" t="s">
        <v>14</v>
      </c>
      <c r="E1873" s="24">
        <v>44110</v>
      </c>
      <c r="F1873" s="4">
        <f t="shared" si="29"/>
        <v>6</v>
      </c>
      <c r="G1873" t="s">
        <v>15</v>
      </c>
      <c r="H1873" t="s">
        <v>1944</v>
      </c>
      <c r="I1873" t="s">
        <v>200</v>
      </c>
      <c r="J1873" t="s">
        <v>75</v>
      </c>
      <c r="K1873" t="s">
        <v>19</v>
      </c>
      <c r="L1873">
        <v>23</v>
      </c>
      <c r="M1873" t="s">
        <v>20</v>
      </c>
    </row>
    <row r="1874" spans="1:13" x14ac:dyDescent="0.35">
      <c r="A1874" t="s">
        <v>4203</v>
      </c>
      <c r="B1874" t="s">
        <v>4204</v>
      </c>
      <c r="C1874" t="s">
        <v>14</v>
      </c>
      <c r="E1874" s="24">
        <v>44124</v>
      </c>
      <c r="F1874" s="4">
        <f t="shared" si="29"/>
        <v>20</v>
      </c>
      <c r="G1874" t="s">
        <v>15</v>
      </c>
      <c r="H1874" t="s">
        <v>775</v>
      </c>
      <c r="I1874" t="s">
        <v>200</v>
      </c>
      <c r="J1874" t="s">
        <v>18</v>
      </c>
      <c r="K1874" t="s">
        <v>19</v>
      </c>
      <c r="L1874">
        <v>10</v>
      </c>
      <c r="M1874" t="s">
        <v>28</v>
      </c>
    </row>
    <row r="1875" spans="1:13" x14ac:dyDescent="0.35">
      <c r="A1875" t="s">
        <v>4205</v>
      </c>
      <c r="B1875" t="s">
        <v>4206</v>
      </c>
      <c r="C1875" t="s">
        <v>31</v>
      </c>
      <c r="E1875" s="24">
        <v>44112</v>
      </c>
      <c r="F1875" s="4">
        <f t="shared" si="29"/>
        <v>8</v>
      </c>
      <c r="G1875" t="s">
        <v>42</v>
      </c>
      <c r="H1875" t="s">
        <v>403</v>
      </c>
      <c r="I1875" t="s">
        <v>210</v>
      </c>
      <c r="J1875" t="s">
        <v>18</v>
      </c>
      <c r="K1875" t="s">
        <v>58</v>
      </c>
      <c r="L1875">
        <v>17</v>
      </c>
      <c r="M1875" t="s">
        <v>28</v>
      </c>
    </row>
    <row r="1876" spans="1:13" x14ac:dyDescent="0.35">
      <c r="A1876" t="s">
        <v>4207</v>
      </c>
      <c r="B1876" t="s">
        <v>4208</v>
      </c>
      <c r="C1876" t="s">
        <v>31</v>
      </c>
      <c r="E1876" s="24">
        <v>44123</v>
      </c>
      <c r="F1876" s="4">
        <f t="shared" si="29"/>
        <v>19</v>
      </c>
      <c r="G1876" t="s">
        <v>15</v>
      </c>
      <c r="H1876" t="s">
        <v>43</v>
      </c>
      <c r="I1876" t="s">
        <v>44</v>
      </c>
      <c r="J1876" t="s">
        <v>62</v>
      </c>
      <c r="K1876" t="s">
        <v>19</v>
      </c>
      <c r="L1876">
        <v>23</v>
      </c>
      <c r="M1876" t="s">
        <v>102</v>
      </c>
    </row>
    <row r="1877" spans="1:13" x14ac:dyDescent="0.35">
      <c r="A1877" t="s">
        <v>4209</v>
      </c>
      <c r="B1877" t="s">
        <v>4210</v>
      </c>
      <c r="C1877" t="s">
        <v>31</v>
      </c>
      <c r="D1877">
        <v>5</v>
      </c>
      <c r="E1877" s="24">
        <v>44115</v>
      </c>
      <c r="F1877" s="4">
        <f t="shared" si="29"/>
        <v>11</v>
      </c>
      <c r="G1877" t="s">
        <v>15</v>
      </c>
      <c r="H1877" t="s">
        <v>140</v>
      </c>
      <c r="I1877" t="s">
        <v>141</v>
      </c>
      <c r="J1877" t="s">
        <v>75</v>
      </c>
      <c r="K1877" t="s">
        <v>19</v>
      </c>
      <c r="L1877">
        <v>14</v>
      </c>
      <c r="M1877" t="s">
        <v>102</v>
      </c>
    </row>
    <row r="1878" spans="1:13" x14ac:dyDescent="0.35">
      <c r="A1878" t="s">
        <v>4211</v>
      </c>
      <c r="B1878" t="s">
        <v>4212</v>
      </c>
      <c r="C1878" t="s">
        <v>14</v>
      </c>
      <c r="E1878" s="24">
        <v>44121</v>
      </c>
      <c r="F1878" s="4">
        <f t="shared" si="29"/>
        <v>17</v>
      </c>
      <c r="G1878" t="s">
        <v>15</v>
      </c>
      <c r="H1878" t="s">
        <v>38</v>
      </c>
      <c r="I1878" t="s">
        <v>39</v>
      </c>
      <c r="J1878" t="s">
        <v>75</v>
      </c>
      <c r="K1878" t="s">
        <v>19</v>
      </c>
      <c r="L1878">
        <v>17</v>
      </c>
      <c r="M1878" t="s">
        <v>20</v>
      </c>
    </row>
    <row r="1879" spans="1:13" x14ac:dyDescent="0.35">
      <c r="A1879" t="s">
        <v>4213</v>
      </c>
      <c r="B1879" t="s">
        <v>4214</v>
      </c>
      <c r="C1879" t="s">
        <v>14</v>
      </c>
      <c r="D1879">
        <v>7</v>
      </c>
      <c r="E1879" s="24">
        <v>44115</v>
      </c>
      <c r="F1879" s="4">
        <f t="shared" si="29"/>
        <v>11</v>
      </c>
      <c r="G1879" t="s">
        <v>15</v>
      </c>
      <c r="H1879" t="s">
        <v>95</v>
      </c>
      <c r="I1879" t="s">
        <v>96</v>
      </c>
      <c r="J1879" t="s">
        <v>27</v>
      </c>
      <c r="K1879" t="s">
        <v>58</v>
      </c>
      <c r="L1879">
        <v>32</v>
      </c>
      <c r="M1879" t="s">
        <v>20</v>
      </c>
    </row>
    <row r="1880" spans="1:13" x14ac:dyDescent="0.35">
      <c r="A1880" t="s">
        <v>4215</v>
      </c>
      <c r="B1880" t="s">
        <v>4216</v>
      </c>
      <c r="C1880" t="s">
        <v>14</v>
      </c>
      <c r="E1880" s="24">
        <v>44105</v>
      </c>
      <c r="F1880" s="4">
        <f t="shared" si="29"/>
        <v>1</v>
      </c>
      <c r="G1880" t="s">
        <v>15</v>
      </c>
      <c r="H1880" t="s">
        <v>453</v>
      </c>
      <c r="I1880" t="s">
        <v>127</v>
      </c>
      <c r="J1880" t="s">
        <v>27</v>
      </c>
      <c r="K1880" t="s">
        <v>19</v>
      </c>
      <c r="L1880">
        <v>42</v>
      </c>
      <c r="M1880" t="s">
        <v>20</v>
      </c>
    </row>
    <row r="1881" spans="1:13" x14ac:dyDescent="0.35">
      <c r="A1881" t="s">
        <v>4217</v>
      </c>
      <c r="B1881" t="s">
        <v>4218</v>
      </c>
      <c r="C1881" t="s">
        <v>55</v>
      </c>
      <c r="D1881">
        <v>8</v>
      </c>
      <c r="E1881" s="24">
        <v>44114</v>
      </c>
      <c r="F1881" s="4">
        <f t="shared" si="29"/>
        <v>10</v>
      </c>
      <c r="G1881" t="s">
        <v>15</v>
      </c>
      <c r="H1881" t="s">
        <v>144</v>
      </c>
      <c r="I1881" t="s">
        <v>33</v>
      </c>
      <c r="J1881" t="s">
        <v>75</v>
      </c>
      <c r="K1881" t="s">
        <v>34</v>
      </c>
      <c r="L1881">
        <v>28</v>
      </c>
      <c r="M1881" t="s">
        <v>20</v>
      </c>
    </row>
    <row r="1882" spans="1:13" x14ac:dyDescent="0.35">
      <c r="A1882" t="s">
        <v>4219</v>
      </c>
      <c r="B1882" t="s">
        <v>4220</v>
      </c>
      <c r="C1882" t="s">
        <v>31</v>
      </c>
      <c r="E1882" s="24">
        <v>44105</v>
      </c>
      <c r="F1882" s="4">
        <f t="shared" si="29"/>
        <v>1</v>
      </c>
      <c r="G1882" t="s">
        <v>24</v>
      </c>
      <c r="H1882" t="s">
        <v>191</v>
      </c>
      <c r="I1882" t="s">
        <v>33</v>
      </c>
      <c r="J1882" t="s">
        <v>62</v>
      </c>
      <c r="K1882" t="s">
        <v>19</v>
      </c>
      <c r="L1882">
        <v>24</v>
      </c>
      <c r="M1882" t="s">
        <v>20</v>
      </c>
    </row>
    <row r="1883" spans="1:13" x14ac:dyDescent="0.35">
      <c r="A1883" t="s">
        <v>4221</v>
      </c>
      <c r="B1883" t="s">
        <v>4222</v>
      </c>
      <c r="C1883" t="s">
        <v>31</v>
      </c>
      <c r="E1883" s="24">
        <v>44107</v>
      </c>
      <c r="F1883" s="4">
        <f t="shared" si="29"/>
        <v>3</v>
      </c>
      <c r="G1883" t="s">
        <v>42</v>
      </c>
      <c r="H1883" t="s">
        <v>56</v>
      </c>
      <c r="I1883" t="s">
        <v>57</v>
      </c>
      <c r="J1883" t="s">
        <v>18</v>
      </c>
      <c r="K1883" t="s">
        <v>19</v>
      </c>
      <c r="L1883">
        <v>33</v>
      </c>
      <c r="M1883" t="s">
        <v>20</v>
      </c>
    </row>
    <row r="1884" spans="1:13" x14ac:dyDescent="0.35">
      <c r="A1884" t="s">
        <v>4223</v>
      </c>
      <c r="B1884" t="s">
        <v>4224</v>
      </c>
      <c r="C1884" t="s">
        <v>31</v>
      </c>
      <c r="E1884" s="24">
        <v>44106</v>
      </c>
      <c r="F1884" s="4">
        <f t="shared" si="29"/>
        <v>2</v>
      </c>
      <c r="G1884" t="s">
        <v>15</v>
      </c>
      <c r="H1884" t="s">
        <v>2190</v>
      </c>
      <c r="I1884" t="s">
        <v>234</v>
      </c>
      <c r="J1884" t="s">
        <v>27</v>
      </c>
      <c r="K1884" t="s">
        <v>19</v>
      </c>
      <c r="L1884">
        <v>12</v>
      </c>
      <c r="M1884" t="s">
        <v>28</v>
      </c>
    </row>
    <row r="1885" spans="1:13" x14ac:dyDescent="0.35">
      <c r="A1885" t="s">
        <v>4225</v>
      </c>
      <c r="B1885" t="s">
        <v>4226</v>
      </c>
      <c r="C1885" t="s">
        <v>31</v>
      </c>
      <c r="E1885" s="24">
        <v>44131</v>
      </c>
      <c r="F1885" s="4">
        <f t="shared" si="29"/>
        <v>27</v>
      </c>
      <c r="G1885" t="s">
        <v>24</v>
      </c>
      <c r="H1885" t="s">
        <v>3787</v>
      </c>
      <c r="I1885" t="s">
        <v>214</v>
      </c>
      <c r="J1885" t="s">
        <v>62</v>
      </c>
      <c r="K1885" t="s">
        <v>19</v>
      </c>
      <c r="L1885">
        <v>36</v>
      </c>
      <c r="M1885" t="s">
        <v>28</v>
      </c>
    </row>
    <row r="1886" spans="1:13" x14ac:dyDescent="0.35">
      <c r="A1886" t="s">
        <v>4227</v>
      </c>
      <c r="B1886" t="s">
        <v>4228</v>
      </c>
      <c r="C1886" t="s">
        <v>14</v>
      </c>
      <c r="E1886" s="24">
        <v>44118</v>
      </c>
      <c r="F1886" s="4">
        <f t="shared" si="29"/>
        <v>14</v>
      </c>
      <c r="G1886" t="s">
        <v>15</v>
      </c>
      <c r="H1886" t="s">
        <v>3246</v>
      </c>
      <c r="I1886" t="s">
        <v>108</v>
      </c>
      <c r="J1886" t="s">
        <v>27</v>
      </c>
      <c r="K1886" t="s">
        <v>19</v>
      </c>
      <c r="L1886">
        <v>7</v>
      </c>
      <c r="M1886" t="s">
        <v>20</v>
      </c>
    </row>
    <row r="1887" spans="1:13" x14ac:dyDescent="0.35">
      <c r="A1887" t="s">
        <v>4229</v>
      </c>
      <c r="B1887" t="s">
        <v>4230</v>
      </c>
      <c r="C1887" t="s">
        <v>37</v>
      </c>
      <c r="E1887" s="24">
        <v>44118</v>
      </c>
      <c r="F1887" s="4">
        <f t="shared" si="29"/>
        <v>14</v>
      </c>
      <c r="G1887" t="s">
        <v>15</v>
      </c>
      <c r="H1887" t="s">
        <v>979</v>
      </c>
      <c r="I1887" t="s">
        <v>274</v>
      </c>
      <c r="J1887" t="s">
        <v>75</v>
      </c>
      <c r="K1887" t="s">
        <v>19</v>
      </c>
      <c r="L1887">
        <v>44</v>
      </c>
      <c r="M1887" t="s">
        <v>28</v>
      </c>
    </row>
    <row r="1888" spans="1:13" x14ac:dyDescent="0.35">
      <c r="A1888" t="s">
        <v>4231</v>
      </c>
      <c r="B1888" t="s">
        <v>4232</v>
      </c>
      <c r="C1888" t="s">
        <v>55</v>
      </c>
      <c r="E1888" s="24">
        <v>44117</v>
      </c>
      <c r="F1888" s="4">
        <f t="shared" si="29"/>
        <v>13</v>
      </c>
      <c r="G1888" t="s">
        <v>15</v>
      </c>
      <c r="H1888" t="s">
        <v>233</v>
      </c>
      <c r="I1888" t="s">
        <v>234</v>
      </c>
      <c r="J1888" t="s">
        <v>27</v>
      </c>
      <c r="K1888" t="s">
        <v>19</v>
      </c>
      <c r="L1888">
        <v>29</v>
      </c>
      <c r="M1888" t="s">
        <v>28</v>
      </c>
    </row>
    <row r="1889" spans="1:13" x14ac:dyDescent="0.35">
      <c r="A1889" t="s">
        <v>4233</v>
      </c>
      <c r="B1889" t="s">
        <v>4234</v>
      </c>
      <c r="C1889" t="s">
        <v>37</v>
      </c>
      <c r="D1889">
        <v>2</v>
      </c>
      <c r="E1889" s="24">
        <v>44131</v>
      </c>
      <c r="F1889" s="4">
        <f t="shared" si="29"/>
        <v>27</v>
      </c>
      <c r="G1889" t="s">
        <v>15</v>
      </c>
      <c r="H1889" t="s">
        <v>962</v>
      </c>
      <c r="I1889" t="s">
        <v>86</v>
      </c>
      <c r="J1889" t="s">
        <v>27</v>
      </c>
      <c r="K1889" t="s">
        <v>19</v>
      </c>
      <c r="L1889">
        <v>28</v>
      </c>
      <c r="M1889" t="s">
        <v>20</v>
      </c>
    </row>
    <row r="1890" spans="1:13" x14ac:dyDescent="0.35">
      <c r="A1890" t="s">
        <v>4235</v>
      </c>
      <c r="B1890" t="s">
        <v>4236</v>
      </c>
      <c r="C1890" t="s">
        <v>37</v>
      </c>
      <c r="D1890">
        <v>1</v>
      </c>
      <c r="E1890" s="24">
        <v>44132</v>
      </c>
      <c r="F1890" s="4">
        <f t="shared" si="29"/>
        <v>28</v>
      </c>
      <c r="G1890" t="s">
        <v>15</v>
      </c>
      <c r="H1890" t="s">
        <v>1902</v>
      </c>
      <c r="I1890" t="s">
        <v>33</v>
      </c>
      <c r="J1890" t="s">
        <v>27</v>
      </c>
      <c r="K1890" t="s">
        <v>58</v>
      </c>
      <c r="L1890">
        <v>26</v>
      </c>
      <c r="M1890" t="s">
        <v>20</v>
      </c>
    </row>
    <row r="1891" spans="1:13" x14ac:dyDescent="0.35">
      <c r="A1891" t="s">
        <v>4237</v>
      </c>
      <c r="B1891" t="s">
        <v>4238</v>
      </c>
      <c r="C1891" t="s">
        <v>31</v>
      </c>
      <c r="E1891" s="24">
        <v>44114</v>
      </c>
      <c r="F1891" s="4">
        <f t="shared" si="29"/>
        <v>10</v>
      </c>
      <c r="G1891" t="s">
        <v>24</v>
      </c>
      <c r="H1891" t="s">
        <v>1257</v>
      </c>
      <c r="I1891" t="s">
        <v>115</v>
      </c>
      <c r="J1891" t="s">
        <v>75</v>
      </c>
      <c r="K1891" t="s">
        <v>19</v>
      </c>
      <c r="L1891">
        <v>10</v>
      </c>
      <c r="M1891" t="s">
        <v>20</v>
      </c>
    </row>
    <row r="1892" spans="1:13" x14ac:dyDescent="0.35">
      <c r="A1892" t="s">
        <v>4239</v>
      </c>
      <c r="B1892" t="s">
        <v>4240</v>
      </c>
      <c r="C1892" t="s">
        <v>31</v>
      </c>
      <c r="E1892" s="24">
        <v>44120</v>
      </c>
      <c r="F1892" s="4">
        <f t="shared" si="29"/>
        <v>16</v>
      </c>
      <c r="G1892" t="s">
        <v>42</v>
      </c>
      <c r="H1892" t="s">
        <v>70</v>
      </c>
      <c r="I1892" t="s">
        <v>175</v>
      </c>
      <c r="J1892" t="s">
        <v>18</v>
      </c>
      <c r="K1892" t="s">
        <v>19</v>
      </c>
      <c r="L1892">
        <v>30</v>
      </c>
      <c r="M1892" t="s">
        <v>28</v>
      </c>
    </row>
    <row r="1893" spans="1:13" x14ac:dyDescent="0.35">
      <c r="A1893" t="s">
        <v>4241</v>
      </c>
      <c r="B1893" t="s">
        <v>4242</v>
      </c>
      <c r="C1893" t="s">
        <v>23</v>
      </c>
      <c r="E1893" s="24">
        <v>44108</v>
      </c>
      <c r="F1893" s="4">
        <f t="shared" si="29"/>
        <v>4</v>
      </c>
      <c r="G1893" t="s">
        <v>15</v>
      </c>
      <c r="H1893" t="s">
        <v>225</v>
      </c>
      <c r="I1893" t="s">
        <v>141</v>
      </c>
      <c r="J1893" t="s">
        <v>27</v>
      </c>
      <c r="K1893" t="s">
        <v>58</v>
      </c>
      <c r="L1893">
        <v>45</v>
      </c>
      <c r="M1893" t="s">
        <v>28</v>
      </c>
    </row>
    <row r="1894" spans="1:13" x14ac:dyDescent="0.35">
      <c r="A1894" t="s">
        <v>4243</v>
      </c>
      <c r="B1894" t="s">
        <v>4244</v>
      </c>
      <c r="C1894" t="s">
        <v>14</v>
      </c>
      <c r="E1894" s="24">
        <v>44109</v>
      </c>
      <c r="F1894" s="4">
        <f t="shared" si="29"/>
        <v>5</v>
      </c>
      <c r="G1894" t="s">
        <v>15</v>
      </c>
      <c r="H1894" t="s">
        <v>288</v>
      </c>
      <c r="I1894" t="s">
        <v>115</v>
      </c>
      <c r="J1894" t="s">
        <v>18</v>
      </c>
      <c r="K1894" t="s">
        <v>19</v>
      </c>
      <c r="L1894">
        <v>31</v>
      </c>
      <c r="M1894" t="s">
        <v>28</v>
      </c>
    </row>
    <row r="1895" spans="1:13" x14ac:dyDescent="0.35">
      <c r="A1895" t="s">
        <v>4245</v>
      </c>
      <c r="B1895" t="s">
        <v>4246</v>
      </c>
      <c r="C1895" t="s">
        <v>37</v>
      </c>
      <c r="E1895" s="24">
        <v>44115</v>
      </c>
      <c r="F1895" s="4">
        <f t="shared" si="29"/>
        <v>11</v>
      </c>
      <c r="G1895" t="s">
        <v>15</v>
      </c>
      <c r="H1895" t="s">
        <v>2635</v>
      </c>
      <c r="I1895" t="s">
        <v>153</v>
      </c>
      <c r="J1895" t="s">
        <v>75</v>
      </c>
      <c r="K1895" t="s">
        <v>19</v>
      </c>
      <c r="L1895">
        <v>6</v>
      </c>
      <c r="M1895" t="s">
        <v>20</v>
      </c>
    </row>
    <row r="1896" spans="1:13" x14ac:dyDescent="0.35">
      <c r="A1896" t="s">
        <v>4247</v>
      </c>
      <c r="B1896" t="s">
        <v>4248</v>
      </c>
      <c r="C1896" t="s">
        <v>37</v>
      </c>
      <c r="E1896" s="24">
        <v>44109</v>
      </c>
      <c r="F1896" s="4">
        <f t="shared" si="29"/>
        <v>5</v>
      </c>
      <c r="G1896" t="s">
        <v>15</v>
      </c>
      <c r="H1896" t="s">
        <v>38</v>
      </c>
      <c r="I1896" t="s">
        <v>39</v>
      </c>
      <c r="J1896" t="s">
        <v>75</v>
      </c>
      <c r="K1896" t="s">
        <v>19</v>
      </c>
      <c r="L1896">
        <v>26</v>
      </c>
      <c r="M1896" t="s">
        <v>82</v>
      </c>
    </row>
    <row r="1897" spans="1:13" x14ac:dyDescent="0.35">
      <c r="A1897" t="s">
        <v>4249</v>
      </c>
      <c r="B1897" t="s">
        <v>4250</v>
      </c>
      <c r="C1897" t="s">
        <v>31</v>
      </c>
      <c r="E1897" s="24">
        <v>44127</v>
      </c>
      <c r="F1897" s="4">
        <f t="shared" si="29"/>
        <v>23</v>
      </c>
      <c r="G1897" t="s">
        <v>15</v>
      </c>
      <c r="H1897" t="s">
        <v>721</v>
      </c>
      <c r="I1897" t="s">
        <v>200</v>
      </c>
      <c r="J1897" t="s">
        <v>62</v>
      </c>
      <c r="K1897" t="s">
        <v>34</v>
      </c>
      <c r="L1897">
        <v>39</v>
      </c>
      <c r="M1897" t="s">
        <v>28</v>
      </c>
    </row>
    <row r="1898" spans="1:13" x14ac:dyDescent="0.35">
      <c r="A1898" t="s">
        <v>4251</v>
      </c>
      <c r="B1898" t="s">
        <v>4252</v>
      </c>
      <c r="C1898" t="s">
        <v>37</v>
      </c>
      <c r="E1898" s="24">
        <v>44121</v>
      </c>
      <c r="F1898" s="4">
        <f t="shared" si="29"/>
        <v>17</v>
      </c>
      <c r="G1898" t="s">
        <v>42</v>
      </c>
      <c r="H1898" t="s">
        <v>775</v>
      </c>
      <c r="I1898" t="s">
        <v>200</v>
      </c>
      <c r="J1898" t="s">
        <v>18</v>
      </c>
      <c r="K1898" t="s">
        <v>19</v>
      </c>
      <c r="L1898">
        <v>10</v>
      </c>
      <c r="M1898" t="s">
        <v>102</v>
      </c>
    </row>
    <row r="1899" spans="1:13" x14ac:dyDescent="0.35">
      <c r="A1899" t="s">
        <v>4253</v>
      </c>
      <c r="B1899" t="s">
        <v>4254</v>
      </c>
      <c r="C1899" t="s">
        <v>14</v>
      </c>
      <c r="E1899" s="24">
        <v>44115</v>
      </c>
      <c r="F1899" s="4">
        <f t="shared" si="29"/>
        <v>11</v>
      </c>
      <c r="G1899" t="s">
        <v>24</v>
      </c>
      <c r="H1899" t="s">
        <v>297</v>
      </c>
      <c r="I1899" t="s">
        <v>251</v>
      </c>
      <c r="J1899" t="s">
        <v>62</v>
      </c>
      <c r="K1899" t="s">
        <v>19</v>
      </c>
      <c r="L1899">
        <v>39</v>
      </c>
      <c r="M1899" t="s">
        <v>28</v>
      </c>
    </row>
    <row r="1900" spans="1:13" x14ac:dyDescent="0.35">
      <c r="A1900" t="s">
        <v>4255</v>
      </c>
      <c r="B1900" t="s">
        <v>4256</v>
      </c>
      <c r="C1900" t="s">
        <v>31</v>
      </c>
      <c r="E1900" s="24">
        <v>44130</v>
      </c>
      <c r="F1900" s="4">
        <f t="shared" si="29"/>
        <v>26</v>
      </c>
      <c r="G1900" t="s">
        <v>15</v>
      </c>
      <c r="H1900" t="s">
        <v>56</v>
      </c>
      <c r="I1900" t="s">
        <v>57</v>
      </c>
      <c r="J1900" t="s">
        <v>62</v>
      </c>
      <c r="K1900" t="s">
        <v>58</v>
      </c>
      <c r="L1900">
        <v>9</v>
      </c>
      <c r="M1900" t="s">
        <v>28</v>
      </c>
    </row>
    <row r="1901" spans="1:13" x14ac:dyDescent="0.35">
      <c r="A1901" t="s">
        <v>4257</v>
      </c>
      <c r="B1901" t="s">
        <v>4258</v>
      </c>
      <c r="C1901" t="s">
        <v>55</v>
      </c>
      <c r="E1901" s="24">
        <v>44131</v>
      </c>
      <c r="F1901" s="4">
        <f t="shared" si="29"/>
        <v>27</v>
      </c>
      <c r="G1901" t="s">
        <v>15</v>
      </c>
      <c r="H1901" t="s">
        <v>4259</v>
      </c>
      <c r="I1901" t="s">
        <v>179</v>
      </c>
      <c r="J1901" t="s">
        <v>62</v>
      </c>
      <c r="K1901" t="s">
        <v>19</v>
      </c>
      <c r="L1901">
        <v>43</v>
      </c>
      <c r="M1901" t="s">
        <v>28</v>
      </c>
    </row>
    <row r="1902" spans="1:13" x14ac:dyDescent="0.35">
      <c r="A1902" t="s">
        <v>4260</v>
      </c>
      <c r="B1902" t="s">
        <v>4261</v>
      </c>
      <c r="C1902" t="s">
        <v>14</v>
      </c>
      <c r="E1902" s="24">
        <v>44115</v>
      </c>
      <c r="F1902" s="4">
        <f t="shared" si="29"/>
        <v>11</v>
      </c>
      <c r="G1902" t="s">
        <v>15</v>
      </c>
      <c r="H1902" t="s">
        <v>61</v>
      </c>
      <c r="I1902" t="s">
        <v>52</v>
      </c>
      <c r="J1902" t="s">
        <v>27</v>
      </c>
      <c r="K1902" t="s">
        <v>19</v>
      </c>
      <c r="L1902">
        <v>38</v>
      </c>
      <c r="M1902" t="s">
        <v>20</v>
      </c>
    </row>
    <row r="1903" spans="1:13" x14ac:dyDescent="0.35">
      <c r="A1903" t="s">
        <v>4262</v>
      </c>
      <c r="B1903" t="s">
        <v>4263</v>
      </c>
      <c r="C1903" t="s">
        <v>55</v>
      </c>
      <c r="D1903">
        <v>7</v>
      </c>
      <c r="E1903" s="24">
        <v>44117</v>
      </c>
      <c r="F1903" s="4">
        <f t="shared" si="29"/>
        <v>13</v>
      </c>
      <c r="G1903" t="s">
        <v>15</v>
      </c>
      <c r="H1903" t="s">
        <v>182</v>
      </c>
      <c r="I1903" t="s">
        <v>183</v>
      </c>
      <c r="J1903" t="s">
        <v>62</v>
      </c>
      <c r="K1903" t="s">
        <v>58</v>
      </c>
      <c r="L1903">
        <v>31</v>
      </c>
      <c r="M1903" t="s">
        <v>82</v>
      </c>
    </row>
    <row r="1904" spans="1:13" x14ac:dyDescent="0.35">
      <c r="A1904" t="s">
        <v>4264</v>
      </c>
      <c r="B1904" t="s">
        <v>4265</v>
      </c>
      <c r="C1904" t="s">
        <v>31</v>
      </c>
      <c r="E1904" s="24">
        <v>44131</v>
      </c>
      <c r="F1904" s="4">
        <f t="shared" si="29"/>
        <v>27</v>
      </c>
      <c r="G1904" t="s">
        <v>42</v>
      </c>
      <c r="H1904" t="s">
        <v>130</v>
      </c>
      <c r="I1904" t="s">
        <v>131</v>
      </c>
      <c r="J1904" t="s">
        <v>18</v>
      </c>
      <c r="K1904" t="s">
        <v>19</v>
      </c>
      <c r="L1904">
        <v>25</v>
      </c>
      <c r="M1904" t="s">
        <v>82</v>
      </c>
    </row>
    <row r="1905" spans="1:13" x14ac:dyDescent="0.35">
      <c r="A1905" t="s">
        <v>4266</v>
      </c>
      <c r="B1905" t="s">
        <v>4267</v>
      </c>
      <c r="C1905" t="s">
        <v>31</v>
      </c>
      <c r="E1905" s="24">
        <v>44111</v>
      </c>
      <c r="F1905" s="4">
        <f t="shared" si="29"/>
        <v>7</v>
      </c>
      <c r="G1905" t="s">
        <v>15</v>
      </c>
      <c r="H1905" t="s">
        <v>1895</v>
      </c>
      <c r="I1905" t="s">
        <v>108</v>
      </c>
      <c r="J1905" t="s">
        <v>62</v>
      </c>
      <c r="K1905" t="s">
        <v>19</v>
      </c>
      <c r="L1905">
        <v>40</v>
      </c>
      <c r="M1905" t="s">
        <v>28</v>
      </c>
    </row>
    <row r="1906" spans="1:13" x14ac:dyDescent="0.35">
      <c r="A1906" t="s">
        <v>4268</v>
      </c>
      <c r="B1906" t="s">
        <v>4269</v>
      </c>
      <c r="C1906" t="s">
        <v>14</v>
      </c>
      <c r="D1906">
        <v>6</v>
      </c>
      <c r="E1906" s="24">
        <v>44132</v>
      </c>
      <c r="F1906" s="4">
        <f t="shared" si="29"/>
        <v>28</v>
      </c>
      <c r="G1906" t="s">
        <v>42</v>
      </c>
      <c r="H1906" t="s">
        <v>548</v>
      </c>
      <c r="I1906" t="s">
        <v>52</v>
      </c>
      <c r="J1906" t="s">
        <v>18</v>
      </c>
      <c r="K1906" t="s">
        <v>19</v>
      </c>
      <c r="L1906">
        <v>8</v>
      </c>
      <c r="M1906" t="s">
        <v>28</v>
      </c>
    </row>
    <row r="1907" spans="1:13" x14ac:dyDescent="0.35">
      <c r="A1907" t="s">
        <v>4270</v>
      </c>
      <c r="B1907" t="s">
        <v>4271</v>
      </c>
      <c r="C1907" t="s">
        <v>55</v>
      </c>
      <c r="E1907" s="24">
        <v>44132</v>
      </c>
      <c r="F1907" s="4">
        <f t="shared" si="29"/>
        <v>28</v>
      </c>
      <c r="G1907" t="s">
        <v>42</v>
      </c>
      <c r="H1907" t="s">
        <v>307</v>
      </c>
      <c r="I1907" t="s">
        <v>108</v>
      </c>
      <c r="J1907" t="s">
        <v>18</v>
      </c>
      <c r="K1907" t="s">
        <v>19</v>
      </c>
      <c r="L1907">
        <v>9</v>
      </c>
      <c r="M1907" t="s">
        <v>102</v>
      </c>
    </row>
    <row r="1908" spans="1:13" x14ac:dyDescent="0.35">
      <c r="A1908" t="s">
        <v>4272</v>
      </c>
      <c r="B1908" t="s">
        <v>4273</v>
      </c>
      <c r="C1908" t="s">
        <v>37</v>
      </c>
      <c r="E1908" s="24">
        <v>44120</v>
      </c>
      <c r="F1908" s="4">
        <f t="shared" si="29"/>
        <v>16</v>
      </c>
      <c r="G1908" t="s">
        <v>15</v>
      </c>
      <c r="H1908" t="s">
        <v>703</v>
      </c>
      <c r="I1908" t="s">
        <v>657</v>
      </c>
      <c r="J1908" t="s">
        <v>18</v>
      </c>
      <c r="K1908" t="s">
        <v>58</v>
      </c>
      <c r="L1908">
        <v>30</v>
      </c>
      <c r="M1908" t="s">
        <v>20</v>
      </c>
    </row>
    <row r="1909" spans="1:13" x14ac:dyDescent="0.35">
      <c r="A1909" t="s">
        <v>4274</v>
      </c>
      <c r="B1909" t="s">
        <v>4275</v>
      </c>
      <c r="C1909" t="s">
        <v>37</v>
      </c>
      <c r="D1909">
        <v>2</v>
      </c>
      <c r="E1909" s="24">
        <v>44112</v>
      </c>
      <c r="F1909" s="4">
        <f t="shared" si="29"/>
        <v>8</v>
      </c>
      <c r="G1909" t="s">
        <v>15</v>
      </c>
      <c r="H1909" t="s">
        <v>265</v>
      </c>
      <c r="I1909" t="s">
        <v>214</v>
      </c>
      <c r="J1909" t="s">
        <v>75</v>
      </c>
      <c r="K1909" t="s">
        <v>19</v>
      </c>
      <c r="L1909">
        <v>29</v>
      </c>
      <c r="M1909" t="s">
        <v>28</v>
      </c>
    </row>
    <row r="1910" spans="1:13" x14ac:dyDescent="0.35">
      <c r="A1910" t="s">
        <v>4276</v>
      </c>
      <c r="B1910" t="s">
        <v>4277</v>
      </c>
      <c r="C1910" t="s">
        <v>23</v>
      </c>
      <c r="D1910">
        <v>9</v>
      </c>
      <c r="E1910" s="24">
        <v>44118</v>
      </c>
      <c r="F1910" s="4">
        <f t="shared" si="29"/>
        <v>14</v>
      </c>
      <c r="G1910" t="s">
        <v>15</v>
      </c>
      <c r="H1910" t="s">
        <v>907</v>
      </c>
      <c r="I1910" t="s">
        <v>33</v>
      </c>
      <c r="J1910" t="s">
        <v>62</v>
      </c>
      <c r="K1910" t="s">
        <v>19</v>
      </c>
      <c r="L1910">
        <v>12</v>
      </c>
      <c r="M1910" t="s">
        <v>82</v>
      </c>
    </row>
    <row r="1911" spans="1:13" x14ac:dyDescent="0.35">
      <c r="A1911" t="s">
        <v>4278</v>
      </c>
      <c r="B1911" t="s">
        <v>4279</v>
      </c>
      <c r="C1911" t="s">
        <v>31</v>
      </c>
      <c r="D1911">
        <v>6</v>
      </c>
      <c r="E1911" s="24">
        <v>44118</v>
      </c>
      <c r="F1911" s="4">
        <f t="shared" si="29"/>
        <v>14</v>
      </c>
      <c r="G1911" t="s">
        <v>15</v>
      </c>
      <c r="H1911" t="s">
        <v>254</v>
      </c>
      <c r="I1911" t="s">
        <v>52</v>
      </c>
      <c r="J1911" t="s">
        <v>62</v>
      </c>
      <c r="K1911" t="s">
        <v>19</v>
      </c>
      <c r="L1911">
        <v>8</v>
      </c>
      <c r="M1911" t="s">
        <v>102</v>
      </c>
    </row>
    <row r="1912" spans="1:13" x14ac:dyDescent="0.35">
      <c r="A1912" t="s">
        <v>4280</v>
      </c>
      <c r="B1912" t="s">
        <v>4281</v>
      </c>
      <c r="C1912" t="s">
        <v>37</v>
      </c>
      <c r="E1912" s="24">
        <v>44116</v>
      </c>
      <c r="F1912" s="4">
        <f t="shared" si="29"/>
        <v>12</v>
      </c>
      <c r="G1912" t="s">
        <v>15</v>
      </c>
      <c r="H1912" t="s">
        <v>240</v>
      </c>
      <c r="I1912" t="s">
        <v>241</v>
      </c>
      <c r="J1912" t="s">
        <v>27</v>
      </c>
      <c r="K1912" t="s">
        <v>19</v>
      </c>
      <c r="L1912">
        <v>43</v>
      </c>
      <c r="M1912" t="s">
        <v>82</v>
      </c>
    </row>
    <row r="1913" spans="1:13" x14ac:dyDescent="0.35">
      <c r="A1913" t="s">
        <v>4282</v>
      </c>
      <c r="B1913" t="s">
        <v>4283</v>
      </c>
      <c r="C1913" t="s">
        <v>31</v>
      </c>
      <c r="E1913" s="24">
        <v>44118</v>
      </c>
      <c r="F1913" s="4">
        <f t="shared" si="29"/>
        <v>14</v>
      </c>
      <c r="G1913" t="s">
        <v>15</v>
      </c>
      <c r="H1913" t="s">
        <v>65</v>
      </c>
      <c r="I1913" t="s">
        <v>66</v>
      </c>
      <c r="J1913" t="s">
        <v>75</v>
      </c>
      <c r="K1913" t="s">
        <v>19</v>
      </c>
      <c r="L1913">
        <v>13</v>
      </c>
      <c r="M1913" t="s">
        <v>28</v>
      </c>
    </row>
    <row r="1914" spans="1:13" x14ac:dyDescent="0.35">
      <c r="A1914" t="s">
        <v>4284</v>
      </c>
      <c r="B1914" t="s">
        <v>4285</v>
      </c>
      <c r="C1914" t="s">
        <v>37</v>
      </c>
      <c r="E1914" s="24">
        <v>44107</v>
      </c>
      <c r="F1914" s="4">
        <f t="shared" si="29"/>
        <v>3</v>
      </c>
      <c r="G1914" t="s">
        <v>15</v>
      </c>
      <c r="H1914" t="s">
        <v>144</v>
      </c>
      <c r="I1914" t="s">
        <v>33</v>
      </c>
      <c r="J1914" t="s">
        <v>18</v>
      </c>
      <c r="K1914" t="s">
        <v>19</v>
      </c>
      <c r="L1914">
        <v>21</v>
      </c>
      <c r="M1914" t="s">
        <v>20</v>
      </c>
    </row>
    <row r="1915" spans="1:13" x14ac:dyDescent="0.35">
      <c r="A1915" t="s">
        <v>4286</v>
      </c>
      <c r="B1915" t="s">
        <v>4287</v>
      </c>
      <c r="C1915" t="s">
        <v>14</v>
      </c>
      <c r="D1915">
        <v>8</v>
      </c>
      <c r="E1915" s="24">
        <v>44118</v>
      </c>
      <c r="F1915" s="4">
        <f t="shared" si="29"/>
        <v>14</v>
      </c>
      <c r="G1915" t="s">
        <v>15</v>
      </c>
      <c r="H1915" t="s">
        <v>730</v>
      </c>
      <c r="I1915" t="s">
        <v>52</v>
      </c>
      <c r="J1915" t="s">
        <v>27</v>
      </c>
      <c r="K1915" t="s">
        <v>58</v>
      </c>
      <c r="L1915">
        <v>11</v>
      </c>
      <c r="M1915" t="s">
        <v>102</v>
      </c>
    </row>
    <row r="1916" spans="1:13" x14ac:dyDescent="0.35">
      <c r="A1916" t="s">
        <v>4288</v>
      </c>
      <c r="B1916" t="s">
        <v>4289</v>
      </c>
      <c r="C1916" t="s">
        <v>37</v>
      </c>
      <c r="E1916" s="24">
        <v>44126</v>
      </c>
      <c r="F1916" s="4">
        <f t="shared" si="29"/>
        <v>22</v>
      </c>
      <c r="G1916" t="s">
        <v>15</v>
      </c>
      <c r="H1916" t="s">
        <v>492</v>
      </c>
      <c r="I1916" t="s">
        <v>108</v>
      </c>
      <c r="J1916" t="s">
        <v>75</v>
      </c>
      <c r="K1916" t="s">
        <v>19</v>
      </c>
      <c r="L1916">
        <v>15</v>
      </c>
      <c r="M1916" t="s">
        <v>20</v>
      </c>
    </row>
    <row r="1917" spans="1:13" x14ac:dyDescent="0.35">
      <c r="A1917" t="s">
        <v>4290</v>
      </c>
      <c r="B1917" t="s">
        <v>4291</v>
      </c>
      <c r="C1917" t="s">
        <v>31</v>
      </c>
      <c r="D1917">
        <v>5</v>
      </c>
      <c r="E1917" s="24">
        <v>44118</v>
      </c>
      <c r="F1917" s="4">
        <f t="shared" si="29"/>
        <v>14</v>
      </c>
      <c r="G1917" t="s">
        <v>15</v>
      </c>
      <c r="H1917" t="s">
        <v>656</v>
      </c>
      <c r="I1917" t="s">
        <v>657</v>
      </c>
      <c r="J1917" t="s">
        <v>27</v>
      </c>
      <c r="K1917" t="s">
        <v>19</v>
      </c>
      <c r="L1917">
        <v>17</v>
      </c>
      <c r="M1917" t="s">
        <v>82</v>
      </c>
    </row>
    <row r="1918" spans="1:13" x14ac:dyDescent="0.35">
      <c r="A1918" t="s">
        <v>4292</v>
      </c>
      <c r="B1918" t="s">
        <v>4293</v>
      </c>
      <c r="C1918" t="s">
        <v>31</v>
      </c>
      <c r="E1918" s="24">
        <v>44123</v>
      </c>
      <c r="F1918" s="4">
        <f t="shared" si="29"/>
        <v>19</v>
      </c>
      <c r="G1918" t="s">
        <v>24</v>
      </c>
      <c r="H1918" t="s">
        <v>265</v>
      </c>
      <c r="I1918" t="s">
        <v>214</v>
      </c>
      <c r="J1918" t="s">
        <v>27</v>
      </c>
      <c r="K1918" t="s">
        <v>19</v>
      </c>
      <c r="L1918">
        <v>27</v>
      </c>
      <c r="M1918" t="s">
        <v>102</v>
      </c>
    </row>
    <row r="1919" spans="1:13" x14ac:dyDescent="0.35">
      <c r="A1919" t="s">
        <v>4294</v>
      </c>
      <c r="B1919" t="s">
        <v>4295</v>
      </c>
      <c r="C1919" t="s">
        <v>31</v>
      </c>
      <c r="E1919" s="24">
        <v>44121</v>
      </c>
      <c r="F1919" s="4">
        <f t="shared" si="29"/>
        <v>17</v>
      </c>
      <c r="G1919" t="s">
        <v>24</v>
      </c>
      <c r="H1919" t="s">
        <v>47</v>
      </c>
      <c r="I1919" t="s">
        <v>48</v>
      </c>
      <c r="J1919" t="s">
        <v>75</v>
      </c>
      <c r="K1919" t="s">
        <v>58</v>
      </c>
      <c r="L1919">
        <v>44</v>
      </c>
      <c r="M1919" t="s">
        <v>28</v>
      </c>
    </row>
    <row r="1920" spans="1:13" x14ac:dyDescent="0.35">
      <c r="A1920" t="s">
        <v>4296</v>
      </c>
      <c r="B1920" t="s">
        <v>4297</v>
      </c>
      <c r="C1920" t="s">
        <v>37</v>
      </c>
      <c r="E1920" s="24">
        <v>44126</v>
      </c>
      <c r="F1920" s="4">
        <f t="shared" si="29"/>
        <v>22</v>
      </c>
      <c r="G1920" t="s">
        <v>15</v>
      </c>
      <c r="H1920" t="s">
        <v>380</v>
      </c>
      <c r="I1920" t="s">
        <v>251</v>
      </c>
      <c r="J1920" t="s">
        <v>18</v>
      </c>
      <c r="K1920" t="s">
        <v>58</v>
      </c>
      <c r="L1920">
        <v>14</v>
      </c>
      <c r="M1920" t="s">
        <v>28</v>
      </c>
    </row>
    <row r="1921" spans="1:13" x14ac:dyDescent="0.35">
      <c r="A1921" t="s">
        <v>4298</v>
      </c>
      <c r="B1921" t="s">
        <v>4299</v>
      </c>
      <c r="C1921" t="s">
        <v>31</v>
      </c>
      <c r="D1921">
        <v>6</v>
      </c>
      <c r="E1921" s="24">
        <v>44110</v>
      </c>
      <c r="F1921" s="4">
        <f t="shared" si="29"/>
        <v>6</v>
      </c>
      <c r="G1921" t="s">
        <v>15</v>
      </c>
      <c r="H1921" t="s">
        <v>38</v>
      </c>
      <c r="I1921" t="s">
        <v>39</v>
      </c>
      <c r="J1921" t="s">
        <v>75</v>
      </c>
      <c r="K1921" t="s">
        <v>19</v>
      </c>
      <c r="L1921">
        <v>26</v>
      </c>
      <c r="M1921" t="s">
        <v>20</v>
      </c>
    </row>
    <row r="1922" spans="1:13" x14ac:dyDescent="0.35">
      <c r="A1922" t="s">
        <v>4300</v>
      </c>
      <c r="B1922" t="s">
        <v>4301</v>
      </c>
      <c r="C1922" t="s">
        <v>55</v>
      </c>
      <c r="E1922" s="24">
        <v>44126</v>
      </c>
      <c r="F1922" s="4">
        <f t="shared" si="29"/>
        <v>22</v>
      </c>
      <c r="G1922" t="s">
        <v>15</v>
      </c>
      <c r="H1922" t="s">
        <v>95</v>
      </c>
      <c r="I1922" t="s">
        <v>96</v>
      </c>
      <c r="J1922" t="s">
        <v>18</v>
      </c>
      <c r="K1922" t="s">
        <v>19</v>
      </c>
      <c r="L1922">
        <v>5</v>
      </c>
      <c r="M1922" t="s">
        <v>20</v>
      </c>
    </row>
    <row r="1923" spans="1:13" x14ac:dyDescent="0.35">
      <c r="A1923" t="s">
        <v>4302</v>
      </c>
      <c r="B1923" t="s">
        <v>4303</v>
      </c>
      <c r="C1923" t="s">
        <v>37</v>
      </c>
      <c r="E1923" s="24">
        <v>44110</v>
      </c>
      <c r="F1923" s="4">
        <f t="shared" ref="F1923:F1986" si="30">DAY(E1923)</f>
        <v>6</v>
      </c>
      <c r="G1923" t="s">
        <v>15</v>
      </c>
      <c r="H1923" t="s">
        <v>2352</v>
      </c>
      <c r="I1923" t="s">
        <v>141</v>
      </c>
      <c r="J1923" t="s">
        <v>18</v>
      </c>
      <c r="K1923" t="s">
        <v>58</v>
      </c>
      <c r="L1923">
        <v>11</v>
      </c>
      <c r="M1923" t="s">
        <v>28</v>
      </c>
    </row>
    <row r="1924" spans="1:13" x14ac:dyDescent="0.35">
      <c r="A1924" t="s">
        <v>4304</v>
      </c>
      <c r="B1924" t="s">
        <v>4305</v>
      </c>
      <c r="C1924" t="s">
        <v>31</v>
      </c>
      <c r="D1924">
        <v>6</v>
      </c>
      <c r="E1924" s="24">
        <v>44116</v>
      </c>
      <c r="F1924" s="4">
        <f t="shared" si="30"/>
        <v>12</v>
      </c>
      <c r="G1924" t="s">
        <v>15</v>
      </c>
      <c r="H1924" t="s">
        <v>673</v>
      </c>
      <c r="I1924" t="s">
        <v>70</v>
      </c>
      <c r="J1924" t="s">
        <v>27</v>
      </c>
      <c r="K1924" t="s">
        <v>19</v>
      </c>
      <c r="L1924">
        <v>29</v>
      </c>
      <c r="M1924" t="s">
        <v>28</v>
      </c>
    </row>
    <row r="1925" spans="1:13" x14ac:dyDescent="0.35">
      <c r="A1925" t="s">
        <v>4306</v>
      </c>
      <c r="B1925" t="s">
        <v>4307</v>
      </c>
      <c r="C1925" t="s">
        <v>55</v>
      </c>
      <c r="E1925" s="24">
        <v>44110</v>
      </c>
      <c r="F1925" s="4">
        <f t="shared" si="30"/>
        <v>6</v>
      </c>
      <c r="G1925" t="s">
        <v>15</v>
      </c>
      <c r="H1925" t="s">
        <v>4308</v>
      </c>
      <c r="I1925" t="s">
        <v>214</v>
      </c>
      <c r="J1925" t="s">
        <v>27</v>
      </c>
      <c r="K1925" t="s">
        <v>58</v>
      </c>
      <c r="L1925">
        <v>42</v>
      </c>
      <c r="M1925" t="s">
        <v>28</v>
      </c>
    </row>
    <row r="1926" spans="1:13" x14ac:dyDescent="0.35">
      <c r="A1926" t="s">
        <v>4309</v>
      </c>
      <c r="B1926" t="s">
        <v>4310</v>
      </c>
      <c r="C1926" t="s">
        <v>31</v>
      </c>
      <c r="D1926">
        <v>6</v>
      </c>
      <c r="E1926" s="24">
        <v>44116</v>
      </c>
      <c r="F1926" s="4">
        <f t="shared" si="30"/>
        <v>12</v>
      </c>
      <c r="G1926" t="s">
        <v>15</v>
      </c>
      <c r="H1926" t="s">
        <v>853</v>
      </c>
      <c r="I1926" t="s">
        <v>108</v>
      </c>
      <c r="J1926" t="s">
        <v>18</v>
      </c>
      <c r="K1926" t="s">
        <v>58</v>
      </c>
      <c r="L1926">
        <v>12</v>
      </c>
      <c r="M1926" t="s">
        <v>20</v>
      </c>
    </row>
    <row r="1927" spans="1:13" x14ac:dyDescent="0.35">
      <c r="A1927" t="s">
        <v>4311</v>
      </c>
      <c r="B1927" t="s">
        <v>4312</v>
      </c>
      <c r="C1927" t="s">
        <v>37</v>
      </c>
      <c r="E1927" s="24">
        <v>44108</v>
      </c>
      <c r="F1927" s="4">
        <f t="shared" si="30"/>
        <v>4</v>
      </c>
      <c r="G1927" t="s">
        <v>42</v>
      </c>
      <c r="H1927" t="s">
        <v>73</v>
      </c>
      <c r="I1927" t="s">
        <v>74</v>
      </c>
      <c r="J1927" t="s">
        <v>18</v>
      </c>
      <c r="K1927" t="s">
        <v>19</v>
      </c>
      <c r="L1927">
        <v>7</v>
      </c>
      <c r="M1927" t="s">
        <v>102</v>
      </c>
    </row>
    <row r="1928" spans="1:13" x14ac:dyDescent="0.35">
      <c r="A1928" t="s">
        <v>4313</v>
      </c>
      <c r="B1928" t="s">
        <v>4314</v>
      </c>
      <c r="C1928" t="s">
        <v>37</v>
      </c>
      <c r="D1928">
        <v>2</v>
      </c>
      <c r="E1928" s="24">
        <v>44108</v>
      </c>
      <c r="F1928" s="4">
        <f t="shared" si="30"/>
        <v>4</v>
      </c>
      <c r="G1928" t="s">
        <v>15</v>
      </c>
      <c r="H1928" t="s">
        <v>358</v>
      </c>
      <c r="I1928" t="s">
        <v>153</v>
      </c>
      <c r="J1928" t="s">
        <v>62</v>
      </c>
      <c r="K1928" t="s">
        <v>19</v>
      </c>
      <c r="L1928">
        <v>21</v>
      </c>
      <c r="M1928" t="s">
        <v>20</v>
      </c>
    </row>
    <row r="1929" spans="1:13" x14ac:dyDescent="0.35">
      <c r="A1929" t="s">
        <v>4315</v>
      </c>
      <c r="B1929" t="s">
        <v>4316</v>
      </c>
      <c r="C1929" t="s">
        <v>31</v>
      </c>
      <c r="D1929">
        <v>6</v>
      </c>
      <c r="E1929" s="24">
        <v>44132</v>
      </c>
      <c r="F1929" s="4">
        <f t="shared" si="30"/>
        <v>28</v>
      </c>
      <c r="G1929" t="s">
        <v>15</v>
      </c>
      <c r="H1929" t="s">
        <v>2125</v>
      </c>
      <c r="I1929" t="s">
        <v>74</v>
      </c>
      <c r="J1929" t="s">
        <v>27</v>
      </c>
      <c r="K1929" t="s">
        <v>58</v>
      </c>
      <c r="L1929">
        <v>21</v>
      </c>
      <c r="M1929" t="s">
        <v>20</v>
      </c>
    </row>
    <row r="1930" spans="1:13" x14ac:dyDescent="0.35">
      <c r="A1930" t="s">
        <v>4317</v>
      </c>
      <c r="B1930" t="s">
        <v>4318</v>
      </c>
      <c r="C1930" t="s">
        <v>14</v>
      </c>
      <c r="E1930" s="24">
        <v>44111</v>
      </c>
      <c r="F1930" s="4">
        <f t="shared" si="30"/>
        <v>7</v>
      </c>
      <c r="G1930" t="s">
        <v>15</v>
      </c>
      <c r="H1930" t="s">
        <v>250</v>
      </c>
      <c r="I1930" t="s">
        <v>251</v>
      </c>
      <c r="J1930" t="s">
        <v>18</v>
      </c>
      <c r="K1930" t="s">
        <v>19</v>
      </c>
      <c r="L1930">
        <v>26</v>
      </c>
      <c r="M1930" t="s">
        <v>20</v>
      </c>
    </row>
    <row r="1931" spans="1:13" x14ac:dyDescent="0.35">
      <c r="A1931" t="s">
        <v>4319</v>
      </c>
      <c r="B1931" t="s">
        <v>4320</v>
      </c>
      <c r="C1931" t="s">
        <v>55</v>
      </c>
      <c r="E1931" s="24">
        <v>44118</v>
      </c>
      <c r="F1931" s="4">
        <f t="shared" si="30"/>
        <v>14</v>
      </c>
      <c r="G1931" t="s">
        <v>15</v>
      </c>
      <c r="H1931" t="s">
        <v>2302</v>
      </c>
      <c r="I1931" t="s">
        <v>52</v>
      </c>
      <c r="J1931" t="s">
        <v>75</v>
      </c>
      <c r="K1931" t="s">
        <v>34</v>
      </c>
      <c r="L1931">
        <v>13</v>
      </c>
      <c r="M1931" t="s">
        <v>20</v>
      </c>
    </row>
    <row r="1932" spans="1:13" x14ac:dyDescent="0.35">
      <c r="A1932" t="s">
        <v>4321</v>
      </c>
      <c r="B1932" t="s">
        <v>4322</v>
      </c>
      <c r="C1932" t="s">
        <v>37</v>
      </c>
      <c r="E1932" s="24">
        <v>44112</v>
      </c>
      <c r="F1932" s="4">
        <f t="shared" si="30"/>
        <v>8</v>
      </c>
      <c r="G1932" t="s">
        <v>15</v>
      </c>
      <c r="H1932" t="s">
        <v>56</v>
      </c>
      <c r="I1932" t="s">
        <v>57</v>
      </c>
      <c r="J1932" t="s">
        <v>75</v>
      </c>
      <c r="K1932" t="s">
        <v>58</v>
      </c>
      <c r="L1932">
        <v>25</v>
      </c>
      <c r="M1932" t="s">
        <v>28</v>
      </c>
    </row>
    <row r="1933" spans="1:13" x14ac:dyDescent="0.35">
      <c r="A1933" t="s">
        <v>4323</v>
      </c>
      <c r="B1933" t="s">
        <v>4324</v>
      </c>
      <c r="C1933" t="s">
        <v>37</v>
      </c>
      <c r="D1933">
        <v>2</v>
      </c>
      <c r="E1933" s="24">
        <v>44108</v>
      </c>
      <c r="F1933" s="4">
        <f t="shared" si="30"/>
        <v>4</v>
      </c>
      <c r="G1933" t="s">
        <v>15</v>
      </c>
      <c r="H1933" t="s">
        <v>670</v>
      </c>
      <c r="I1933" t="s">
        <v>214</v>
      </c>
      <c r="J1933" t="s">
        <v>75</v>
      </c>
      <c r="K1933" t="s">
        <v>19</v>
      </c>
      <c r="L1933">
        <v>41</v>
      </c>
      <c r="M1933" t="s">
        <v>28</v>
      </c>
    </row>
    <row r="1934" spans="1:13" x14ac:dyDescent="0.35">
      <c r="A1934" t="s">
        <v>4325</v>
      </c>
      <c r="B1934" t="s">
        <v>4326</v>
      </c>
      <c r="C1934" t="s">
        <v>37</v>
      </c>
      <c r="E1934" s="24">
        <v>44109</v>
      </c>
      <c r="F1934" s="4">
        <f t="shared" si="30"/>
        <v>5</v>
      </c>
      <c r="G1934" t="s">
        <v>15</v>
      </c>
      <c r="H1934" t="s">
        <v>254</v>
      </c>
      <c r="I1934" t="s">
        <v>52</v>
      </c>
      <c r="J1934" t="s">
        <v>27</v>
      </c>
      <c r="K1934" t="s">
        <v>19</v>
      </c>
      <c r="L1934">
        <v>16</v>
      </c>
      <c r="M1934" t="s">
        <v>28</v>
      </c>
    </row>
    <row r="1935" spans="1:13" x14ac:dyDescent="0.35">
      <c r="A1935" t="s">
        <v>4327</v>
      </c>
      <c r="B1935" t="s">
        <v>4328</v>
      </c>
      <c r="C1935" t="s">
        <v>37</v>
      </c>
      <c r="D1935">
        <v>1</v>
      </c>
      <c r="E1935" s="24">
        <v>44107</v>
      </c>
      <c r="F1935" s="4">
        <f t="shared" si="30"/>
        <v>3</v>
      </c>
      <c r="G1935" t="s">
        <v>42</v>
      </c>
      <c r="H1935" t="s">
        <v>70</v>
      </c>
      <c r="I1935" t="s">
        <v>175</v>
      </c>
      <c r="J1935" t="s">
        <v>18</v>
      </c>
      <c r="K1935" t="s">
        <v>34</v>
      </c>
      <c r="L1935">
        <v>8</v>
      </c>
      <c r="M1935" t="s">
        <v>28</v>
      </c>
    </row>
    <row r="1936" spans="1:13" x14ac:dyDescent="0.35">
      <c r="A1936" t="s">
        <v>4329</v>
      </c>
      <c r="B1936" t="s">
        <v>4330</v>
      </c>
      <c r="C1936" t="s">
        <v>14</v>
      </c>
      <c r="D1936">
        <v>7</v>
      </c>
      <c r="E1936" s="24">
        <v>44118</v>
      </c>
      <c r="F1936" s="4">
        <f t="shared" si="30"/>
        <v>14</v>
      </c>
      <c r="G1936" t="s">
        <v>15</v>
      </c>
      <c r="H1936" t="s">
        <v>137</v>
      </c>
      <c r="I1936" t="s">
        <v>57</v>
      </c>
      <c r="J1936" t="s">
        <v>27</v>
      </c>
      <c r="K1936" t="s">
        <v>19</v>
      </c>
      <c r="L1936">
        <v>37</v>
      </c>
      <c r="M1936" t="s">
        <v>82</v>
      </c>
    </row>
    <row r="1937" spans="1:13" x14ac:dyDescent="0.35">
      <c r="A1937" t="s">
        <v>4331</v>
      </c>
      <c r="B1937" t="s">
        <v>4332</v>
      </c>
      <c r="C1937" t="s">
        <v>31</v>
      </c>
      <c r="E1937" s="24">
        <v>44108</v>
      </c>
      <c r="F1937" s="4">
        <f t="shared" si="30"/>
        <v>4</v>
      </c>
      <c r="G1937" t="s">
        <v>15</v>
      </c>
      <c r="H1937" t="s">
        <v>149</v>
      </c>
      <c r="I1937" t="s">
        <v>108</v>
      </c>
      <c r="J1937" t="s">
        <v>75</v>
      </c>
      <c r="K1937" t="s">
        <v>34</v>
      </c>
      <c r="L1937">
        <v>39</v>
      </c>
      <c r="M1937" t="s">
        <v>20</v>
      </c>
    </row>
    <row r="1938" spans="1:13" x14ac:dyDescent="0.35">
      <c r="A1938" t="s">
        <v>4333</v>
      </c>
      <c r="B1938" t="s">
        <v>4334</v>
      </c>
      <c r="C1938" t="s">
        <v>31</v>
      </c>
      <c r="D1938">
        <v>4</v>
      </c>
      <c r="E1938" s="24">
        <v>44131</v>
      </c>
      <c r="F1938" s="4">
        <f t="shared" si="30"/>
        <v>27</v>
      </c>
      <c r="G1938" t="s">
        <v>24</v>
      </c>
      <c r="H1938" t="s">
        <v>32</v>
      </c>
      <c r="I1938" t="s">
        <v>33</v>
      </c>
      <c r="J1938" t="s">
        <v>62</v>
      </c>
      <c r="K1938" t="s">
        <v>58</v>
      </c>
      <c r="L1938">
        <v>39</v>
      </c>
      <c r="M1938" t="s">
        <v>20</v>
      </c>
    </row>
    <row r="1939" spans="1:13" x14ac:dyDescent="0.35">
      <c r="A1939" t="s">
        <v>4335</v>
      </c>
      <c r="B1939" t="s">
        <v>4336</v>
      </c>
      <c r="C1939" t="s">
        <v>31</v>
      </c>
      <c r="E1939" s="24">
        <v>44109</v>
      </c>
      <c r="F1939" s="4">
        <f t="shared" si="30"/>
        <v>5</v>
      </c>
      <c r="G1939" t="s">
        <v>42</v>
      </c>
      <c r="H1939" t="s">
        <v>111</v>
      </c>
      <c r="I1939" t="s">
        <v>108</v>
      </c>
      <c r="J1939" t="s">
        <v>18</v>
      </c>
      <c r="K1939" t="s">
        <v>19</v>
      </c>
      <c r="L1939">
        <v>44</v>
      </c>
      <c r="M1939" t="s">
        <v>20</v>
      </c>
    </row>
    <row r="1940" spans="1:13" x14ac:dyDescent="0.35">
      <c r="A1940" t="s">
        <v>4337</v>
      </c>
      <c r="B1940" t="s">
        <v>4338</v>
      </c>
      <c r="C1940" t="s">
        <v>14</v>
      </c>
      <c r="D1940">
        <v>7</v>
      </c>
      <c r="E1940" s="24">
        <v>44128</v>
      </c>
      <c r="F1940" s="4">
        <f t="shared" si="30"/>
        <v>24</v>
      </c>
      <c r="G1940" t="s">
        <v>15</v>
      </c>
      <c r="H1940" t="s">
        <v>56</v>
      </c>
      <c r="I1940" t="s">
        <v>57</v>
      </c>
      <c r="J1940" t="s">
        <v>27</v>
      </c>
      <c r="K1940" t="s">
        <v>34</v>
      </c>
      <c r="L1940">
        <v>17</v>
      </c>
      <c r="M1940" t="s">
        <v>20</v>
      </c>
    </row>
    <row r="1941" spans="1:13" x14ac:dyDescent="0.35">
      <c r="A1941" t="s">
        <v>4339</v>
      </c>
      <c r="B1941" t="s">
        <v>4340</v>
      </c>
      <c r="C1941" t="s">
        <v>14</v>
      </c>
      <c r="E1941" s="24">
        <v>44110</v>
      </c>
      <c r="F1941" s="4">
        <f t="shared" si="30"/>
        <v>6</v>
      </c>
      <c r="G1941" t="s">
        <v>15</v>
      </c>
      <c r="H1941" t="s">
        <v>761</v>
      </c>
      <c r="I1941" t="s">
        <v>179</v>
      </c>
      <c r="J1941" t="s">
        <v>18</v>
      </c>
      <c r="K1941" t="s">
        <v>19</v>
      </c>
      <c r="L1941">
        <v>14</v>
      </c>
      <c r="M1941" t="s">
        <v>28</v>
      </c>
    </row>
    <row r="1942" spans="1:13" x14ac:dyDescent="0.35">
      <c r="A1942" t="s">
        <v>4341</v>
      </c>
      <c r="B1942" t="s">
        <v>4342</v>
      </c>
      <c r="C1942" t="s">
        <v>37</v>
      </c>
      <c r="E1942" s="24">
        <v>44117</v>
      </c>
      <c r="F1942" s="4">
        <f t="shared" si="30"/>
        <v>13</v>
      </c>
      <c r="G1942" t="s">
        <v>15</v>
      </c>
      <c r="H1942" t="s">
        <v>152</v>
      </c>
      <c r="I1942" t="s">
        <v>153</v>
      </c>
      <c r="J1942" t="s">
        <v>75</v>
      </c>
      <c r="K1942" t="s">
        <v>19</v>
      </c>
      <c r="L1942">
        <v>33</v>
      </c>
      <c r="M1942" t="s">
        <v>102</v>
      </c>
    </row>
    <row r="1943" spans="1:13" x14ac:dyDescent="0.35">
      <c r="A1943" t="s">
        <v>4343</v>
      </c>
      <c r="B1943" t="s">
        <v>4344</v>
      </c>
      <c r="C1943" t="s">
        <v>14</v>
      </c>
      <c r="E1943" s="24">
        <v>44134</v>
      </c>
      <c r="F1943" s="4">
        <f t="shared" si="30"/>
        <v>30</v>
      </c>
      <c r="G1943" t="s">
        <v>15</v>
      </c>
      <c r="H1943" t="s">
        <v>61</v>
      </c>
      <c r="I1943" t="s">
        <v>52</v>
      </c>
      <c r="J1943" t="s">
        <v>18</v>
      </c>
      <c r="K1943" t="s">
        <v>19</v>
      </c>
      <c r="L1943">
        <v>7</v>
      </c>
      <c r="M1943" t="s">
        <v>102</v>
      </c>
    </row>
    <row r="1944" spans="1:13" x14ac:dyDescent="0.35">
      <c r="A1944" t="s">
        <v>4345</v>
      </c>
      <c r="B1944" t="s">
        <v>4346</v>
      </c>
      <c r="C1944" t="s">
        <v>31</v>
      </c>
      <c r="E1944" s="24">
        <v>44107</v>
      </c>
      <c r="F1944" s="4">
        <f t="shared" si="30"/>
        <v>3</v>
      </c>
      <c r="G1944" t="s">
        <v>15</v>
      </c>
      <c r="H1944" t="s">
        <v>4347</v>
      </c>
      <c r="I1944" t="s">
        <v>183</v>
      </c>
      <c r="J1944" t="s">
        <v>75</v>
      </c>
      <c r="K1944" t="s">
        <v>58</v>
      </c>
      <c r="L1944">
        <v>24</v>
      </c>
      <c r="M1944" t="s">
        <v>20</v>
      </c>
    </row>
    <row r="1945" spans="1:13" x14ac:dyDescent="0.35">
      <c r="A1945" t="s">
        <v>4348</v>
      </c>
      <c r="B1945" t="s">
        <v>4349</v>
      </c>
      <c r="C1945" t="s">
        <v>37</v>
      </c>
      <c r="D1945">
        <v>3</v>
      </c>
      <c r="E1945" s="24">
        <v>44124</v>
      </c>
      <c r="F1945" s="4">
        <f t="shared" si="30"/>
        <v>20</v>
      </c>
      <c r="G1945" t="s">
        <v>42</v>
      </c>
      <c r="H1945" t="s">
        <v>1365</v>
      </c>
      <c r="I1945" t="s">
        <v>108</v>
      </c>
      <c r="J1945" t="s">
        <v>18</v>
      </c>
      <c r="K1945" t="s">
        <v>19</v>
      </c>
      <c r="L1945">
        <v>27</v>
      </c>
      <c r="M1945" t="s">
        <v>28</v>
      </c>
    </row>
    <row r="1946" spans="1:13" x14ac:dyDescent="0.35">
      <c r="A1946" t="s">
        <v>4350</v>
      </c>
      <c r="B1946" t="s">
        <v>4351</v>
      </c>
      <c r="C1946" t="s">
        <v>37</v>
      </c>
      <c r="D1946">
        <v>2</v>
      </c>
      <c r="E1946" s="24">
        <v>44105</v>
      </c>
      <c r="F1946" s="4">
        <f t="shared" si="30"/>
        <v>1</v>
      </c>
      <c r="G1946" t="s">
        <v>15</v>
      </c>
      <c r="H1946" t="s">
        <v>307</v>
      </c>
      <c r="I1946" t="s">
        <v>251</v>
      </c>
      <c r="J1946" t="s">
        <v>18</v>
      </c>
      <c r="K1946" t="s">
        <v>19</v>
      </c>
      <c r="L1946">
        <v>16</v>
      </c>
      <c r="M1946" t="s">
        <v>82</v>
      </c>
    </row>
    <row r="1947" spans="1:13" x14ac:dyDescent="0.35">
      <c r="A1947" t="s">
        <v>4352</v>
      </c>
      <c r="B1947" t="s">
        <v>4353</v>
      </c>
      <c r="C1947" t="s">
        <v>37</v>
      </c>
      <c r="E1947" s="24">
        <v>44114</v>
      </c>
      <c r="F1947" s="4">
        <f t="shared" si="30"/>
        <v>10</v>
      </c>
      <c r="G1947" t="s">
        <v>24</v>
      </c>
      <c r="H1947" t="s">
        <v>1010</v>
      </c>
      <c r="I1947" t="s">
        <v>33</v>
      </c>
      <c r="J1947" t="s">
        <v>75</v>
      </c>
      <c r="K1947" t="s">
        <v>19</v>
      </c>
      <c r="L1947">
        <v>17</v>
      </c>
      <c r="M1947" t="s">
        <v>20</v>
      </c>
    </row>
    <row r="1948" spans="1:13" x14ac:dyDescent="0.35">
      <c r="A1948" t="s">
        <v>4354</v>
      </c>
      <c r="B1948" t="s">
        <v>4355</v>
      </c>
      <c r="C1948" t="s">
        <v>14</v>
      </c>
      <c r="E1948" s="24">
        <v>44105</v>
      </c>
      <c r="F1948" s="4">
        <f t="shared" si="30"/>
        <v>1</v>
      </c>
      <c r="G1948" t="s">
        <v>15</v>
      </c>
      <c r="H1948" t="s">
        <v>2190</v>
      </c>
      <c r="I1948" t="s">
        <v>234</v>
      </c>
      <c r="J1948" t="s">
        <v>18</v>
      </c>
      <c r="K1948" t="s">
        <v>19</v>
      </c>
      <c r="L1948">
        <v>35</v>
      </c>
      <c r="M1948" t="s">
        <v>102</v>
      </c>
    </row>
    <row r="1949" spans="1:13" x14ac:dyDescent="0.35">
      <c r="A1949" t="s">
        <v>4356</v>
      </c>
      <c r="B1949" t="s">
        <v>4357</v>
      </c>
      <c r="C1949" t="s">
        <v>14</v>
      </c>
      <c r="D1949">
        <v>7</v>
      </c>
      <c r="E1949" s="24">
        <v>44119</v>
      </c>
      <c r="F1949" s="4">
        <f t="shared" si="30"/>
        <v>15</v>
      </c>
      <c r="G1949" t="s">
        <v>42</v>
      </c>
      <c r="H1949" t="s">
        <v>56</v>
      </c>
      <c r="I1949" t="s">
        <v>57</v>
      </c>
      <c r="J1949" t="s">
        <v>18</v>
      </c>
      <c r="K1949" t="s">
        <v>34</v>
      </c>
      <c r="L1949">
        <v>36</v>
      </c>
      <c r="M1949" t="s">
        <v>28</v>
      </c>
    </row>
    <row r="1950" spans="1:13" x14ac:dyDescent="0.35">
      <c r="A1950" t="s">
        <v>4358</v>
      </c>
      <c r="B1950" t="s">
        <v>4359</v>
      </c>
      <c r="C1950" t="s">
        <v>31</v>
      </c>
      <c r="D1950">
        <v>6</v>
      </c>
      <c r="E1950" s="24">
        <v>44110</v>
      </c>
      <c r="F1950" s="4">
        <f t="shared" si="30"/>
        <v>6</v>
      </c>
      <c r="G1950" t="s">
        <v>24</v>
      </c>
      <c r="H1950" t="s">
        <v>1124</v>
      </c>
      <c r="I1950" t="s">
        <v>989</v>
      </c>
      <c r="J1950" t="s">
        <v>27</v>
      </c>
      <c r="K1950" t="s">
        <v>19</v>
      </c>
      <c r="L1950">
        <v>25</v>
      </c>
      <c r="M1950" t="s">
        <v>28</v>
      </c>
    </row>
    <row r="1951" spans="1:13" x14ac:dyDescent="0.35">
      <c r="A1951" t="s">
        <v>4360</v>
      </c>
      <c r="B1951" t="s">
        <v>4361</v>
      </c>
      <c r="C1951" t="s">
        <v>14</v>
      </c>
      <c r="D1951">
        <v>5</v>
      </c>
      <c r="E1951" s="24">
        <v>44120</v>
      </c>
      <c r="F1951" s="4">
        <f t="shared" si="30"/>
        <v>16</v>
      </c>
      <c r="G1951" t="s">
        <v>15</v>
      </c>
      <c r="H1951" t="s">
        <v>1398</v>
      </c>
      <c r="I1951" t="s">
        <v>33</v>
      </c>
      <c r="J1951" t="s">
        <v>75</v>
      </c>
      <c r="K1951" t="s">
        <v>19</v>
      </c>
      <c r="L1951">
        <v>24</v>
      </c>
      <c r="M1951" t="s">
        <v>20</v>
      </c>
    </row>
    <row r="1952" spans="1:13" x14ac:dyDescent="0.35">
      <c r="A1952" t="s">
        <v>4362</v>
      </c>
      <c r="B1952" t="s">
        <v>4363</v>
      </c>
      <c r="C1952" t="s">
        <v>14</v>
      </c>
      <c r="E1952" s="24">
        <v>44128</v>
      </c>
      <c r="F1952" s="4">
        <f t="shared" si="30"/>
        <v>24</v>
      </c>
      <c r="G1952" t="s">
        <v>15</v>
      </c>
      <c r="H1952" t="s">
        <v>640</v>
      </c>
      <c r="I1952" t="s">
        <v>33</v>
      </c>
      <c r="J1952" t="s">
        <v>75</v>
      </c>
      <c r="K1952" t="s">
        <v>58</v>
      </c>
      <c r="L1952">
        <v>17</v>
      </c>
      <c r="M1952" t="s">
        <v>28</v>
      </c>
    </row>
    <row r="1953" spans="1:13" x14ac:dyDescent="0.35">
      <c r="A1953" t="s">
        <v>4364</v>
      </c>
      <c r="B1953" t="s">
        <v>4365</v>
      </c>
      <c r="C1953" t="s">
        <v>14</v>
      </c>
      <c r="E1953" s="24">
        <v>44121</v>
      </c>
      <c r="F1953" s="4">
        <f t="shared" si="30"/>
        <v>17</v>
      </c>
      <c r="G1953" t="s">
        <v>15</v>
      </c>
      <c r="H1953" t="s">
        <v>988</v>
      </c>
      <c r="I1953" t="s">
        <v>1310</v>
      </c>
      <c r="J1953" t="s">
        <v>27</v>
      </c>
      <c r="K1953" t="s">
        <v>19</v>
      </c>
      <c r="L1953">
        <v>43</v>
      </c>
      <c r="M1953" t="s">
        <v>82</v>
      </c>
    </row>
    <row r="1954" spans="1:13" x14ac:dyDescent="0.35">
      <c r="A1954" t="s">
        <v>4366</v>
      </c>
      <c r="B1954" t="s">
        <v>4367</v>
      </c>
      <c r="C1954" t="s">
        <v>55</v>
      </c>
      <c r="E1954" s="24">
        <v>44113</v>
      </c>
      <c r="F1954" s="4">
        <f t="shared" si="30"/>
        <v>9</v>
      </c>
      <c r="G1954" t="s">
        <v>42</v>
      </c>
      <c r="H1954" t="s">
        <v>1282</v>
      </c>
      <c r="I1954" t="s">
        <v>86</v>
      </c>
      <c r="J1954" t="s">
        <v>18</v>
      </c>
      <c r="K1954" t="s">
        <v>34</v>
      </c>
      <c r="L1954">
        <v>18</v>
      </c>
      <c r="M1954" t="s">
        <v>102</v>
      </c>
    </row>
    <row r="1955" spans="1:13" x14ac:dyDescent="0.35">
      <c r="A1955" t="s">
        <v>4368</v>
      </c>
      <c r="B1955" t="s">
        <v>4369</v>
      </c>
      <c r="C1955" t="s">
        <v>55</v>
      </c>
      <c r="E1955" s="24">
        <v>44123</v>
      </c>
      <c r="F1955" s="4">
        <f t="shared" si="30"/>
        <v>19</v>
      </c>
      <c r="G1955" t="s">
        <v>15</v>
      </c>
      <c r="H1955" t="s">
        <v>2635</v>
      </c>
      <c r="I1955" t="s">
        <v>153</v>
      </c>
      <c r="J1955" t="s">
        <v>18</v>
      </c>
      <c r="K1955" t="s">
        <v>19</v>
      </c>
      <c r="L1955">
        <v>39</v>
      </c>
      <c r="M1955" t="s">
        <v>20</v>
      </c>
    </row>
    <row r="1956" spans="1:13" x14ac:dyDescent="0.35">
      <c r="A1956" t="s">
        <v>4370</v>
      </c>
      <c r="B1956" t="s">
        <v>4371</v>
      </c>
      <c r="C1956" t="s">
        <v>23</v>
      </c>
      <c r="D1956">
        <v>9</v>
      </c>
      <c r="E1956" s="24">
        <v>44129</v>
      </c>
      <c r="F1956" s="4">
        <f t="shared" si="30"/>
        <v>25</v>
      </c>
      <c r="G1956" t="s">
        <v>42</v>
      </c>
      <c r="H1956" t="s">
        <v>358</v>
      </c>
      <c r="I1956" t="s">
        <v>153</v>
      </c>
      <c r="J1956" t="s">
        <v>18</v>
      </c>
      <c r="K1956" t="s">
        <v>19</v>
      </c>
      <c r="L1956">
        <v>8</v>
      </c>
      <c r="M1956" t="s">
        <v>20</v>
      </c>
    </row>
    <row r="1957" spans="1:13" x14ac:dyDescent="0.35">
      <c r="A1957" t="s">
        <v>4372</v>
      </c>
      <c r="B1957" t="s">
        <v>4373</v>
      </c>
      <c r="C1957" t="s">
        <v>37</v>
      </c>
      <c r="D1957">
        <v>2</v>
      </c>
      <c r="E1957" s="24">
        <v>44111</v>
      </c>
      <c r="F1957" s="4">
        <f t="shared" si="30"/>
        <v>7</v>
      </c>
      <c r="G1957" t="s">
        <v>15</v>
      </c>
      <c r="H1957" t="s">
        <v>126</v>
      </c>
      <c r="I1957" t="s">
        <v>127</v>
      </c>
      <c r="J1957" t="s">
        <v>18</v>
      </c>
      <c r="K1957" t="s">
        <v>19</v>
      </c>
      <c r="L1957">
        <v>9</v>
      </c>
      <c r="M1957" t="s">
        <v>28</v>
      </c>
    </row>
    <row r="1958" spans="1:13" x14ac:dyDescent="0.35">
      <c r="A1958" t="s">
        <v>4374</v>
      </c>
      <c r="B1958" t="s">
        <v>4375</v>
      </c>
      <c r="C1958" t="s">
        <v>14</v>
      </c>
      <c r="E1958" s="24">
        <v>44134</v>
      </c>
      <c r="F1958" s="4">
        <f t="shared" si="30"/>
        <v>30</v>
      </c>
      <c r="G1958" t="s">
        <v>15</v>
      </c>
      <c r="H1958" t="s">
        <v>130</v>
      </c>
      <c r="I1958" t="s">
        <v>131</v>
      </c>
      <c r="J1958" t="s">
        <v>62</v>
      </c>
      <c r="K1958" t="s">
        <v>19</v>
      </c>
      <c r="L1958">
        <v>31</v>
      </c>
      <c r="M1958" t="s">
        <v>28</v>
      </c>
    </row>
    <row r="1959" spans="1:13" x14ac:dyDescent="0.35">
      <c r="A1959" t="s">
        <v>4376</v>
      </c>
      <c r="B1959" t="s">
        <v>4377</v>
      </c>
      <c r="C1959" t="s">
        <v>14</v>
      </c>
      <c r="E1959" s="24">
        <v>44122</v>
      </c>
      <c r="F1959" s="4">
        <f t="shared" si="30"/>
        <v>18</v>
      </c>
      <c r="G1959" t="s">
        <v>15</v>
      </c>
      <c r="H1959" t="s">
        <v>73</v>
      </c>
      <c r="I1959" t="s">
        <v>74</v>
      </c>
      <c r="J1959" t="s">
        <v>62</v>
      </c>
      <c r="K1959" t="s">
        <v>58</v>
      </c>
      <c r="L1959">
        <v>10</v>
      </c>
      <c r="M1959" t="s">
        <v>28</v>
      </c>
    </row>
    <row r="1960" spans="1:13" x14ac:dyDescent="0.35">
      <c r="A1960" t="s">
        <v>4378</v>
      </c>
      <c r="B1960" t="s">
        <v>4379</v>
      </c>
      <c r="C1960" t="s">
        <v>14</v>
      </c>
      <c r="D1960">
        <v>8</v>
      </c>
      <c r="E1960" s="24">
        <v>44124</v>
      </c>
      <c r="F1960" s="4">
        <f t="shared" si="30"/>
        <v>20</v>
      </c>
      <c r="G1960" t="s">
        <v>24</v>
      </c>
      <c r="H1960" t="s">
        <v>310</v>
      </c>
      <c r="I1960" t="s">
        <v>66</v>
      </c>
      <c r="J1960" t="s">
        <v>27</v>
      </c>
      <c r="K1960" t="s">
        <v>58</v>
      </c>
      <c r="L1960">
        <v>37</v>
      </c>
      <c r="M1960" t="s">
        <v>28</v>
      </c>
    </row>
    <row r="1961" spans="1:13" x14ac:dyDescent="0.35">
      <c r="A1961" t="s">
        <v>4380</v>
      </c>
      <c r="B1961" t="s">
        <v>4381</v>
      </c>
      <c r="C1961" t="s">
        <v>37</v>
      </c>
      <c r="D1961">
        <v>3</v>
      </c>
      <c r="E1961" s="24">
        <v>44114</v>
      </c>
      <c r="F1961" s="4">
        <f t="shared" si="30"/>
        <v>10</v>
      </c>
      <c r="G1961" t="s">
        <v>15</v>
      </c>
      <c r="H1961" t="s">
        <v>268</v>
      </c>
      <c r="I1961" t="s">
        <v>108</v>
      </c>
      <c r="J1961" t="s">
        <v>75</v>
      </c>
      <c r="K1961" t="s">
        <v>19</v>
      </c>
      <c r="L1961">
        <v>28</v>
      </c>
      <c r="M1961" t="s">
        <v>20</v>
      </c>
    </row>
    <row r="1962" spans="1:13" x14ac:dyDescent="0.35">
      <c r="A1962" t="s">
        <v>4382</v>
      </c>
      <c r="B1962" t="s">
        <v>4383</v>
      </c>
      <c r="C1962" t="s">
        <v>31</v>
      </c>
      <c r="D1962">
        <v>6</v>
      </c>
      <c r="E1962" s="24">
        <v>44124</v>
      </c>
      <c r="F1962" s="4">
        <f t="shared" si="30"/>
        <v>20</v>
      </c>
      <c r="G1962" t="s">
        <v>15</v>
      </c>
      <c r="H1962" t="s">
        <v>1444</v>
      </c>
      <c r="I1962" t="s">
        <v>66</v>
      </c>
      <c r="J1962" t="s">
        <v>27</v>
      </c>
      <c r="K1962" t="s">
        <v>19</v>
      </c>
      <c r="L1962">
        <v>20</v>
      </c>
      <c r="M1962" t="s">
        <v>28</v>
      </c>
    </row>
    <row r="1963" spans="1:13" x14ac:dyDescent="0.35">
      <c r="A1963" t="s">
        <v>4384</v>
      </c>
      <c r="B1963" t="s">
        <v>4385</v>
      </c>
      <c r="C1963" t="s">
        <v>31</v>
      </c>
      <c r="E1963" s="24">
        <v>44126</v>
      </c>
      <c r="F1963" s="4">
        <f t="shared" si="30"/>
        <v>22</v>
      </c>
      <c r="G1963" t="s">
        <v>24</v>
      </c>
      <c r="H1963" t="s">
        <v>994</v>
      </c>
      <c r="I1963" t="s">
        <v>210</v>
      </c>
      <c r="J1963" t="s">
        <v>27</v>
      </c>
      <c r="K1963" t="s">
        <v>19</v>
      </c>
      <c r="L1963">
        <v>24</v>
      </c>
      <c r="M1963" t="s">
        <v>82</v>
      </c>
    </row>
    <row r="1964" spans="1:13" x14ac:dyDescent="0.35">
      <c r="A1964" t="s">
        <v>4386</v>
      </c>
      <c r="B1964" t="s">
        <v>4387</v>
      </c>
      <c r="C1964" t="s">
        <v>31</v>
      </c>
      <c r="E1964" s="24">
        <v>44120</v>
      </c>
      <c r="F1964" s="4">
        <f t="shared" si="30"/>
        <v>16</v>
      </c>
      <c r="G1964" t="s">
        <v>15</v>
      </c>
      <c r="H1964" t="s">
        <v>152</v>
      </c>
      <c r="I1964" t="s">
        <v>153</v>
      </c>
      <c r="J1964" t="s">
        <v>18</v>
      </c>
      <c r="K1964" t="s">
        <v>19</v>
      </c>
      <c r="L1964">
        <v>28</v>
      </c>
      <c r="M1964" t="s">
        <v>20</v>
      </c>
    </row>
    <row r="1965" spans="1:13" x14ac:dyDescent="0.35">
      <c r="A1965" t="s">
        <v>4388</v>
      </c>
      <c r="B1965" t="s">
        <v>4389</v>
      </c>
      <c r="C1965" t="s">
        <v>14</v>
      </c>
      <c r="E1965" s="24">
        <v>44117</v>
      </c>
      <c r="F1965" s="4">
        <f t="shared" si="30"/>
        <v>13</v>
      </c>
      <c r="G1965" t="s">
        <v>42</v>
      </c>
      <c r="H1965" t="s">
        <v>43</v>
      </c>
      <c r="I1965" t="s">
        <v>44</v>
      </c>
      <c r="J1965" t="s">
        <v>18</v>
      </c>
      <c r="K1965" t="s">
        <v>19</v>
      </c>
      <c r="L1965">
        <v>21</v>
      </c>
      <c r="M1965" t="s">
        <v>102</v>
      </c>
    </row>
    <row r="1966" spans="1:13" x14ac:dyDescent="0.35">
      <c r="A1966" t="s">
        <v>4390</v>
      </c>
      <c r="B1966" t="s">
        <v>4391</v>
      </c>
      <c r="C1966" t="s">
        <v>37</v>
      </c>
      <c r="E1966" s="24">
        <v>44105</v>
      </c>
      <c r="F1966" s="4">
        <f t="shared" si="30"/>
        <v>1</v>
      </c>
      <c r="G1966" t="s">
        <v>15</v>
      </c>
      <c r="H1966" t="s">
        <v>4392</v>
      </c>
      <c r="I1966" t="s">
        <v>33</v>
      </c>
      <c r="J1966" t="s">
        <v>18</v>
      </c>
      <c r="K1966" t="s">
        <v>19</v>
      </c>
      <c r="L1966">
        <v>7</v>
      </c>
      <c r="M1966" t="s">
        <v>82</v>
      </c>
    </row>
    <row r="1967" spans="1:13" x14ac:dyDescent="0.35">
      <c r="A1967" t="s">
        <v>4393</v>
      </c>
      <c r="B1967" t="s">
        <v>4394</v>
      </c>
      <c r="C1967" t="s">
        <v>55</v>
      </c>
      <c r="E1967" s="24">
        <v>44115</v>
      </c>
      <c r="F1967" s="4">
        <f t="shared" si="30"/>
        <v>11</v>
      </c>
      <c r="G1967" t="s">
        <v>15</v>
      </c>
      <c r="H1967" t="s">
        <v>149</v>
      </c>
      <c r="I1967" t="s">
        <v>108</v>
      </c>
      <c r="J1967" t="s">
        <v>75</v>
      </c>
      <c r="K1967" t="s">
        <v>19</v>
      </c>
      <c r="L1967">
        <v>25</v>
      </c>
      <c r="M1967" t="s">
        <v>28</v>
      </c>
    </row>
    <row r="1968" spans="1:13" x14ac:dyDescent="0.35">
      <c r="A1968" t="s">
        <v>4395</v>
      </c>
      <c r="B1968" t="s">
        <v>4396</v>
      </c>
      <c r="C1968" t="s">
        <v>37</v>
      </c>
      <c r="D1968">
        <v>1</v>
      </c>
      <c r="E1968" s="24">
        <v>44109</v>
      </c>
      <c r="F1968" s="4">
        <f t="shared" si="30"/>
        <v>5</v>
      </c>
      <c r="G1968" t="s">
        <v>15</v>
      </c>
      <c r="H1968" t="s">
        <v>853</v>
      </c>
      <c r="I1968" t="s">
        <v>108</v>
      </c>
      <c r="J1968" t="s">
        <v>27</v>
      </c>
      <c r="K1968" t="s">
        <v>58</v>
      </c>
      <c r="L1968">
        <v>30</v>
      </c>
      <c r="M1968" t="s">
        <v>20</v>
      </c>
    </row>
    <row r="1969" spans="1:13" x14ac:dyDescent="0.35">
      <c r="A1969" t="s">
        <v>4397</v>
      </c>
      <c r="B1969" t="s">
        <v>4398</v>
      </c>
      <c r="C1969" t="s">
        <v>31</v>
      </c>
      <c r="E1969" s="24">
        <v>44122</v>
      </c>
      <c r="F1969" s="4">
        <f t="shared" si="30"/>
        <v>18</v>
      </c>
      <c r="G1969" t="s">
        <v>15</v>
      </c>
      <c r="H1969" t="s">
        <v>2021</v>
      </c>
      <c r="I1969" t="s">
        <v>108</v>
      </c>
      <c r="J1969" t="s">
        <v>18</v>
      </c>
      <c r="K1969" t="s">
        <v>19</v>
      </c>
      <c r="L1969">
        <v>44</v>
      </c>
      <c r="M1969" t="s">
        <v>28</v>
      </c>
    </row>
    <row r="1970" spans="1:13" x14ac:dyDescent="0.35">
      <c r="A1970" t="s">
        <v>4399</v>
      </c>
      <c r="B1970" t="s">
        <v>4400</v>
      </c>
      <c r="C1970" t="s">
        <v>23</v>
      </c>
      <c r="D1970">
        <v>10</v>
      </c>
      <c r="E1970" s="24">
        <v>44122</v>
      </c>
      <c r="F1970" s="4">
        <f t="shared" si="30"/>
        <v>18</v>
      </c>
      <c r="G1970" t="s">
        <v>15</v>
      </c>
      <c r="H1970" t="s">
        <v>1503</v>
      </c>
      <c r="I1970" t="s">
        <v>304</v>
      </c>
      <c r="J1970" t="s">
        <v>27</v>
      </c>
      <c r="K1970" t="s">
        <v>58</v>
      </c>
      <c r="L1970">
        <v>7</v>
      </c>
      <c r="M1970" t="s">
        <v>28</v>
      </c>
    </row>
    <row r="1971" spans="1:13" x14ac:dyDescent="0.35">
      <c r="A1971" t="s">
        <v>4401</v>
      </c>
      <c r="B1971" t="s">
        <v>4402</v>
      </c>
      <c r="C1971" t="s">
        <v>31</v>
      </c>
      <c r="E1971" s="24">
        <v>44131</v>
      </c>
      <c r="F1971" s="4">
        <f t="shared" si="30"/>
        <v>27</v>
      </c>
      <c r="G1971" t="s">
        <v>15</v>
      </c>
      <c r="H1971" t="s">
        <v>333</v>
      </c>
      <c r="I1971" t="s">
        <v>70</v>
      </c>
      <c r="J1971" t="s">
        <v>18</v>
      </c>
      <c r="K1971" t="s">
        <v>19</v>
      </c>
      <c r="L1971">
        <v>20</v>
      </c>
      <c r="M1971" t="s">
        <v>20</v>
      </c>
    </row>
    <row r="1972" spans="1:13" x14ac:dyDescent="0.35">
      <c r="A1972" t="s">
        <v>4403</v>
      </c>
      <c r="B1972" t="s">
        <v>4404</v>
      </c>
      <c r="C1972" t="s">
        <v>14</v>
      </c>
      <c r="E1972" s="24">
        <v>44129</v>
      </c>
      <c r="F1972" s="4">
        <f t="shared" si="30"/>
        <v>25</v>
      </c>
      <c r="G1972" t="s">
        <v>42</v>
      </c>
      <c r="H1972" t="s">
        <v>2670</v>
      </c>
      <c r="I1972" t="s">
        <v>1310</v>
      </c>
      <c r="J1972" t="s">
        <v>18</v>
      </c>
      <c r="K1972" t="s">
        <v>19</v>
      </c>
      <c r="L1972">
        <v>27</v>
      </c>
      <c r="M1972" t="s">
        <v>102</v>
      </c>
    </row>
    <row r="1973" spans="1:13" x14ac:dyDescent="0.35">
      <c r="A1973" t="s">
        <v>4405</v>
      </c>
      <c r="B1973" t="s">
        <v>4406</v>
      </c>
      <c r="C1973" t="s">
        <v>31</v>
      </c>
      <c r="D1973">
        <v>5</v>
      </c>
      <c r="E1973" s="24">
        <v>44108</v>
      </c>
      <c r="F1973" s="4">
        <f t="shared" si="30"/>
        <v>4</v>
      </c>
      <c r="G1973" t="s">
        <v>42</v>
      </c>
      <c r="H1973" t="s">
        <v>761</v>
      </c>
      <c r="I1973" t="s">
        <v>179</v>
      </c>
      <c r="J1973" t="s">
        <v>18</v>
      </c>
      <c r="K1973" t="s">
        <v>19</v>
      </c>
      <c r="L1973">
        <v>24</v>
      </c>
      <c r="M1973" t="s">
        <v>82</v>
      </c>
    </row>
    <row r="1974" spans="1:13" x14ac:dyDescent="0.35">
      <c r="A1974" t="s">
        <v>4407</v>
      </c>
      <c r="B1974" t="s">
        <v>4408</v>
      </c>
      <c r="C1974" t="s">
        <v>23</v>
      </c>
      <c r="D1974">
        <v>9</v>
      </c>
      <c r="E1974" s="24">
        <v>44109</v>
      </c>
      <c r="F1974" s="4">
        <f t="shared" si="30"/>
        <v>5</v>
      </c>
      <c r="G1974" t="s">
        <v>15</v>
      </c>
      <c r="H1974" t="s">
        <v>228</v>
      </c>
      <c r="I1974" t="s">
        <v>108</v>
      </c>
      <c r="J1974" t="s">
        <v>62</v>
      </c>
      <c r="K1974" t="s">
        <v>19</v>
      </c>
      <c r="L1974">
        <v>29</v>
      </c>
      <c r="M1974" t="s">
        <v>20</v>
      </c>
    </row>
    <row r="1975" spans="1:13" x14ac:dyDescent="0.35">
      <c r="A1975" t="s">
        <v>4409</v>
      </c>
      <c r="B1975" t="s">
        <v>4410</v>
      </c>
      <c r="C1975" t="s">
        <v>31</v>
      </c>
      <c r="E1975" s="24">
        <v>44133</v>
      </c>
      <c r="F1975" s="4">
        <f t="shared" si="30"/>
        <v>29</v>
      </c>
      <c r="G1975" t="s">
        <v>15</v>
      </c>
      <c r="H1975" t="s">
        <v>85</v>
      </c>
      <c r="I1975" t="s">
        <v>86</v>
      </c>
      <c r="J1975" t="s">
        <v>18</v>
      </c>
      <c r="K1975" t="s">
        <v>19</v>
      </c>
      <c r="L1975">
        <v>18</v>
      </c>
      <c r="M1975" t="s">
        <v>28</v>
      </c>
    </row>
    <row r="1976" spans="1:13" x14ac:dyDescent="0.35">
      <c r="A1976" t="s">
        <v>4411</v>
      </c>
      <c r="B1976" t="s">
        <v>4412</v>
      </c>
      <c r="C1976" t="s">
        <v>37</v>
      </c>
      <c r="E1976" s="24">
        <v>44127</v>
      </c>
      <c r="F1976" s="4">
        <f t="shared" si="30"/>
        <v>23</v>
      </c>
      <c r="G1976" t="s">
        <v>15</v>
      </c>
      <c r="H1976" t="s">
        <v>785</v>
      </c>
      <c r="I1976" t="s">
        <v>108</v>
      </c>
      <c r="J1976" t="s">
        <v>27</v>
      </c>
      <c r="K1976" t="s">
        <v>34</v>
      </c>
      <c r="L1976">
        <v>20</v>
      </c>
      <c r="M1976" t="s">
        <v>28</v>
      </c>
    </row>
    <row r="1977" spans="1:13" x14ac:dyDescent="0.35">
      <c r="A1977" t="s">
        <v>4413</v>
      </c>
      <c r="B1977" t="s">
        <v>4414</v>
      </c>
      <c r="C1977" t="s">
        <v>37</v>
      </c>
      <c r="E1977" s="24">
        <v>44113</v>
      </c>
      <c r="F1977" s="4">
        <f t="shared" si="30"/>
        <v>9</v>
      </c>
      <c r="G1977" t="s">
        <v>15</v>
      </c>
      <c r="H1977" t="s">
        <v>1282</v>
      </c>
      <c r="I1977" t="s">
        <v>86</v>
      </c>
      <c r="J1977" t="s">
        <v>62</v>
      </c>
      <c r="K1977" t="s">
        <v>58</v>
      </c>
      <c r="L1977">
        <v>17</v>
      </c>
      <c r="M1977" t="s">
        <v>28</v>
      </c>
    </row>
    <row r="1978" spans="1:13" x14ac:dyDescent="0.35">
      <c r="A1978" t="s">
        <v>4415</v>
      </c>
      <c r="B1978" t="s">
        <v>4416</v>
      </c>
      <c r="C1978" t="s">
        <v>31</v>
      </c>
      <c r="E1978" s="24">
        <v>44122</v>
      </c>
      <c r="F1978" s="4">
        <f t="shared" si="30"/>
        <v>18</v>
      </c>
      <c r="G1978" t="s">
        <v>15</v>
      </c>
      <c r="H1978" t="s">
        <v>994</v>
      </c>
      <c r="I1978" t="s">
        <v>210</v>
      </c>
      <c r="J1978" t="s">
        <v>62</v>
      </c>
      <c r="K1978" t="s">
        <v>19</v>
      </c>
      <c r="L1978">
        <v>8</v>
      </c>
      <c r="M1978" t="s">
        <v>82</v>
      </c>
    </row>
    <row r="1979" spans="1:13" x14ac:dyDescent="0.35">
      <c r="A1979" t="s">
        <v>4417</v>
      </c>
      <c r="B1979" t="s">
        <v>4418</v>
      </c>
      <c r="C1979" t="s">
        <v>55</v>
      </c>
      <c r="E1979" s="24">
        <v>44120</v>
      </c>
      <c r="F1979" s="4">
        <f t="shared" si="30"/>
        <v>16</v>
      </c>
      <c r="G1979" t="s">
        <v>15</v>
      </c>
      <c r="H1979" t="s">
        <v>330</v>
      </c>
      <c r="I1979" t="s">
        <v>274</v>
      </c>
      <c r="J1979" t="s">
        <v>27</v>
      </c>
      <c r="K1979" t="s">
        <v>19</v>
      </c>
      <c r="L1979">
        <v>31</v>
      </c>
      <c r="M1979" t="s">
        <v>20</v>
      </c>
    </row>
    <row r="1980" spans="1:13" x14ac:dyDescent="0.35">
      <c r="A1980" t="s">
        <v>4419</v>
      </c>
      <c r="B1980" t="s">
        <v>4420</v>
      </c>
      <c r="C1980" t="s">
        <v>23</v>
      </c>
      <c r="E1980" s="24">
        <v>44132</v>
      </c>
      <c r="F1980" s="4">
        <f t="shared" si="30"/>
        <v>28</v>
      </c>
      <c r="G1980" t="s">
        <v>15</v>
      </c>
      <c r="H1980" t="s">
        <v>297</v>
      </c>
      <c r="I1980" t="s">
        <v>251</v>
      </c>
      <c r="J1980" t="s">
        <v>75</v>
      </c>
      <c r="K1980" t="s">
        <v>19</v>
      </c>
      <c r="L1980">
        <v>22</v>
      </c>
      <c r="M1980" t="s">
        <v>20</v>
      </c>
    </row>
    <row r="1981" spans="1:13" x14ac:dyDescent="0.35">
      <c r="A1981" t="s">
        <v>4421</v>
      </c>
      <c r="B1981" t="s">
        <v>4422</v>
      </c>
      <c r="C1981" t="s">
        <v>14</v>
      </c>
      <c r="E1981" s="24">
        <v>44113</v>
      </c>
      <c r="F1981" s="4">
        <f t="shared" si="30"/>
        <v>9</v>
      </c>
      <c r="G1981" t="s">
        <v>15</v>
      </c>
      <c r="H1981" t="s">
        <v>265</v>
      </c>
      <c r="I1981" t="s">
        <v>214</v>
      </c>
      <c r="J1981" t="s">
        <v>27</v>
      </c>
      <c r="K1981" t="s">
        <v>34</v>
      </c>
      <c r="L1981">
        <v>40</v>
      </c>
      <c r="M1981" t="s">
        <v>102</v>
      </c>
    </row>
    <row r="1982" spans="1:13" x14ac:dyDescent="0.35">
      <c r="A1982" t="s">
        <v>4423</v>
      </c>
      <c r="B1982" t="s">
        <v>4424</v>
      </c>
      <c r="C1982" t="s">
        <v>31</v>
      </c>
      <c r="D1982">
        <v>5</v>
      </c>
      <c r="E1982" s="24">
        <v>44119</v>
      </c>
      <c r="F1982" s="4">
        <f t="shared" si="30"/>
        <v>15</v>
      </c>
      <c r="G1982" t="s">
        <v>15</v>
      </c>
      <c r="H1982" t="s">
        <v>164</v>
      </c>
      <c r="I1982" t="s">
        <v>52</v>
      </c>
      <c r="J1982" t="s">
        <v>18</v>
      </c>
      <c r="K1982" t="s">
        <v>19</v>
      </c>
      <c r="L1982">
        <v>20</v>
      </c>
      <c r="M1982" t="s">
        <v>28</v>
      </c>
    </row>
    <row r="1983" spans="1:13" x14ac:dyDescent="0.35">
      <c r="A1983" t="s">
        <v>4425</v>
      </c>
      <c r="B1983" t="s">
        <v>4426</v>
      </c>
      <c r="C1983" t="s">
        <v>31</v>
      </c>
      <c r="D1983">
        <v>6</v>
      </c>
      <c r="E1983" s="24">
        <v>44129</v>
      </c>
      <c r="F1983" s="4">
        <f t="shared" si="30"/>
        <v>25</v>
      </c>
      <c r="G1983" t="s">
        <v>15</v>
      </c>
      <c r="H1983" t="s">
        <v>70</v>
      </c>
      <c r="I1983" t="s">
        <v>175</v>
      </c>
      <c r="J1983" t="s">
        <v>18</v>
      </c>
      <c r="K1983" t="s">
        <v>58</v>
      </c>
      <c r="L1983">
        <v>30</v>
      </c>
      <c r="M1983" t="s">
        <v>28</v>
      </c>
    </row>
    <row r="1984" spans="1:13" x14ac:dyDescent="0.35">
      <c r="A1984" t="s">
        <v>4427</v>
      </c>
      <c r="B1984" t="s">
        <v>4428</v>
      </c>
      <c r="C1984" t="s">
        <v>37</v>
      </c>
      <c r="E1984" s="24">
        <v>44129</v>
      </c>
      <c r="F1984" s="4">
        <f t="shared" si="30"/>
        <v>25</v>
      </c>
      <c r="G1984" t="s">
        <v>15</v>
      </c>
      <c r="H1984" t="s">
        <v>813</v>
      </c>
      <c r="I1984" t="s">
        <v>115</v>
      </c>
      <c r="J1984" t="s">
        <v>27</v>
      </c>
      <c r="K1984" t="s">
        <v>58</v>
      </c>
      <c r="L1984">
        <v>44</v>
      </c>
      <c r="M1984" t="s">
        <v>20</v>
      </c>
    </row>
    <row r="1985" spans="1:13" x14ac:dyDescent="0.35">
      <c r="A1985" t="s">
        <v>4429</v>
      </c>
      <c r="B1985" t="s">
        <v>4430</v>
      </c>
      <c r="C1985" t="s">
        <v>14</v>
      </c>
      <c r="D1985">
        <v>8</v>
      </c>
      <c r="E1985" s="24">
        <v>44131</v>
      </c>
      <c r="F1985" s="4">
        <f t="shared" si="30"/>
        <v>27</v>
      </c>
      <c r="G1985" t="s">
        <v>15</v>
      </c>
      <c r="H1985" t="s">
        <v>1800</v>
      </c>
      <c r="I1985" t="s">
        <v>183</v>
      </c>
      <c r="J1985" t="s">
        <v>27</v>
      </c>
      <c r="K1985" t="s">
        <v>19</v>
      </c>
      <c r="L1985">
        <v>17</v>
      </c>
      <c r="M1985" t="s">
        <v>20</v>
      </c>
    </row>
    <row r="1986" spans="1:13" x14ac:dyDescent="0.35">
      <c r="A1986" t="s">
        <v>4431</v>
      </c>
      <c r="B1986" t="s">
        <v>4432</v>
      </c>
      <c r="C1986" t="s">
        <v>14</v>
      </c>
      <c r="E1986" s="24">
        <v>44108</v>
      </c>
      <c r="F1986" s="4">
        <f t="shared" si="30"/>
        <v>4</v>
      </c>
      <c r="G1986" t="s">
        <v>15</v>
      </c>
      <c r="H1986" t="s">
        <v>297</v>
      </c>
      <c r="I1986" t="s">
        <v>251</v>
      </c>
      <c r="J1986" t="s">
        <v>62</v>
      </c>
      <c r="K1986" t="s">
        <v>58</v>
      </c>
      <c r="L1986">
        <v>28</v>
      </c>
      <c r="M1986" t="s">
        <v>82</v>
      </c>
    </row>
    <row r="1987" spans="1:13" x14ac:dyDescent="0.35">
      <c r="A1987" t="s">
        <v>4433</v>
      </c>
      <c r="B1987" t="s">
        <v>4434</v>
      </c>
      <c r="C1987" t="s">
        <v>14</v>
      </c>
      <c r="E1987" s="24">
        <v>44121</v>
      </c>
      <c r="F1987" s="4">
        <f t="shared" ref="F1987:F2050" si="31">DAY(E1987)</f>
        <v>17</v>
      </c>
      <c r="G1987" t="s">
        <v>15</v>
      </c>
      <c r="H1987" t="s">
        <v>626</v>
      </c>
      <c r="I1987" t="s">
        <v>108</v>
      </c>
      <c r="J1987" t="s">
        <v>75</v>
      </c>
      <c r="K1987" t="s">
        <v>19</v>
      </c>
      <c r="L1987">
        <v>41</v>
      </c>
      <c r="M1987" t="s">
        <v>28</v>
      </c>
    </row>
    <row r="1988" spans="1:13" x14ac:dyDescent="0.35">
      <c r="A1988" t="s">
        <v>4435</v>
      </c>
      <c r="B1988" t="s">
        <v>4436</v>
      </c>
      <c r="C1988" t="s">
        <v>31</v>
      </c>
      <c r="D1988">
        <v>6</v>
      </c>
      <c r="E1988" s="24">
        <v>44121</v>
      </c>
      <c r="F1988" s="4">
        <f t="shared" si="31"/>
        <v>17</v>
      </c>
      <c r="G1988" t="s">
        <v>15</v>
      </c>
      <c r="H1988" t="s">
        <v>2670</v>
      </c>
      <c r="I1988" t="s">
        <v>1310</v>
      </c>
      <c r="J1988" t="s">
        <v>75</v>
      </c>
      <c r="K1988" t="s">
        <v>34</v>
      </c>
      <c r="L1988">
        <v>40</v>
      </c>
      <c r="M1988" t="s">
        <v>20</v>
      </c>
    </row>
    <row r="1989" spans="1:13" x14ac:dyDescent="0.35">
      <c r="A1989" t="s">
        <v>4437</v>
      </c>
      <c r="B1989" t="s">
        <v>4438</v>
      </c>
      <c r="C1989" t="s">
        <v>31</v>
      </c>
      <c r="D1989">
        <v>6</v>
      </c>
      <c r="E1989" s="24">
        <v>44126</v>
      </c>
      <c r="F1989" s="4">
        <f t="shared" si="31"/>
        <v>22</v>
      </c>
      <c r="G1989" t="s">
        <v>15</v>
      </c>
      <c r="H1989" t="s">
        <v>397</v>
      </c>
      <c r="I1989" t="s">
        <v>81</v>
      </c>
      <c r="J1989" t="s">
        <v>75</v>
      </c>
      <c r="K1989" t="s">
        <v>58</v>
      </c>
      <c r="L1989">
        <v>34</v>
      </c>
      <c r="M1989" t="s">
        <v>28</v>
      </c>
    </row>
    <row r="1990" spans="1:13" x14ac:dyDescent="0.35">
      <c r="A1990" t="s">
        <v>4439</v>
      </c>
      <c r="B1990" t="s">
        <v>4440</v>
      </c>
      <c r="C1990" t="s">
        <v>31</v>
      </c>
      <c r="E1990" s="24">
        <v>44113</v>
      </c>
      <c r="F1990" s="4">
        <f t="shared" si="31"/>
        <v>9</v>
      </c>
      <c r="G1990" t="s">
        <v>15</v>
      </c>
      <c r="H1990" t="s">
        <v>2083</v>
      </c>
      <c r="I1990" t="s">
        <v>141</v>
      </c>
      <c r="J1990" t="s">
        <v>62</v>
      </c>
      <c r="K1990" t="s">
        <v>19</v>
      </c>
      <c r="L1990">
        <v>11</v>
      </c>
      <c r="M1990" t="s">
        <v>28</v>
      </c>
    </row>
    <row r="1991" spans="1:13" x14ac:dyDescent="0.35">
      <c r="A1991" t="s">
        <v>4441</v>
      </c>
      <c r="B1991" t="s">
        <v>4442</v>
      </c>
      <c r="C1991" t="s">
        <v>23</v>
      </c>
      <c r="D1991">
        <v>9</v>
      </c>
      <c r="E1991" s="24">
        <v>44106</v>
      </c>
      <c r="F1991" s="4">
        <f t="shared" si="31"/>
        <v>2</v>
      </c>
      <c r="G1991" t="s">
        <v>24</v>
      </c>
      <c r="H1991" t="s">
        <v>140</v>
      </c>
      <c r="I1991" t="s">
        <v>141</v>
      </c>
      <c r="J1991" t="s">
        <v>27</v>
      </c>
      <c r="K1991" t="s">
        <v>19</v>
      </c>
      <c r="L1991">
        <v>33</v>
      </c>
      <c r="M1991" t="s">
        <v>28</v>
      </c>
    </row>
    <row r="1992" spans="1:13" x14ac:dyDescent="0.35">
      <c r="A1992" t="s">
        <v>4443</v>
      </c>
      <c r="B1992" t="s">
        <v>4444</v>
      </c>
      <c r="C1992" t="s">
        <v>37</v>
      </c>
      <c r="E1992" s="24">
        <v>44119</v>
      </c>
      <c r="F1992" s="4">
        <f t="shared" si="31"/>
        <v>15</v>
      </c>
      <c r="G1992" t="s">
        <v>24</v>
      </c>
      <c r="H1992" t="s">
        <v>140</v>
      </c>
      <c r="I1992" t="s">
        <v>141</v>
      </c>
      <c r="J1992" t="s">
        <v>27</v>
      </c>
      <c r="K1992" t="s">
        <v>19</v>
      </c>
      <c r="L1992">
        <v>40</v>
      </c>
      <c r="M1992" t="s">
        <v>20</v>
      </c>
    </row>
    <row r="1993" spans="1:13" x14ac:dyDescent="0.35">
      <c r="A1993" t="s">
        <v>4445</v>
      </c>
      <c r="B1993" t="s">
        <v>4446</v>
      </c>
      <c r="C1993" t="s">
        <v>31</v>
      </c>
      <c r="E1993" s="24">
        <v>44133</v>
      </c>
      <c r="F1993" s="4">
        <f t="shared" si="31"/>
        <v>29</v>
      </c>
      <c r="G1993" t="s">
        <v>24</v>
      </c>
      <c r="H1993" t="s">
        <v>790</v>
      </c>
      <c r="I1993" t="s">
        <v>33</v>
      </c>
      <c r="J1993" t="s">
        <v>27</v>
      </c>
      <c r="K1993" t="s">
        <v>19</v>
      </c>
      <c r="L1993">
        <v>33</v>
      </c>
      <c r="M1993" t="s">
        <v>20</v>
      </c>
    </row>
    <row r="1994" spans="1:13" x14ac:dyDescent="0.35">
      <c r="A1994" t="s">
        <v>4447</v>
      </c>
      <c r="B1994" t="s">
        <v>4448</v>
      </c>
      <c r="C1994" t="s">
        <v>31</v>
      </c>
      <c r="E1994" s="24">
        <v>44129</v>
      </c>
      <c r="F1994" s="4">
        <f t="shared" si="31"/>
        <v>25</v>
      </c>
      <c r="G1994" t="s">
        <v>15</v>
      </c>
      <c r="H1994" t="s">
        <v>1043</v>
      </c>
      <c r="I1994" t="s">
        <v>210</v>
      </c>
      <c r="J1994" t="s">
        <v>62</v>
      </c>
      <c r="K1994" t="s">
        <v>19</v>
      </c>
      <c r="L1994">
        <v>28</v>
      </c>
      <c r="M1994" t="s">
        <v>20</v>
      </c>
    </row>
    <row r="1995" spans="1:13" x14ac:dyDescent="0.35">
      <c r="A1995" t="s">
        <v>4449</v>
      </c>
      <c r="B1995" t="s">
        <v>4450</v>
      </c>
      <c r="C1995" t="s">
        <v>55</v>
      </c>
      <c r="E1995" s="24">
        <v>44114</v>
      </c>
      <c r="F1995" s="4">
        <f t="shared" si="31"/>
        <v>10</v>
      </c>
      <c r="G1995" t="s">
        <v>42</v>
      </c>
      <c r="H1995" t="s">
        <v>1944</v>
      </c>
      <c r="I1995" t="s">
        <v>200</v>
      </c>
      <c r="J1995" t="s">
        <v>18</v>
      </c>
      <c r="K1995" t="s">
        <v>19</v>
      </c>
      <c r="L1995">
        <v>8</v>
      </c>
      <c r="M1995" t="s">
        <v>102</v>
      </c>
    </row>
    <row r="1996" spans="1:13" x14ac:dyDescent="0.35">
      <c r="A1996" t="s">
        <v>4451</v>
      </c>
      <c r="B1996" t="s">
        <v>4452</v>
      </c>
      <c r="C1996" t="s">
        <v>14</v>
      </c>
      <c r="E1996" s="24">
        <v>44107</v>
      </c>
      <c r="F1996" s="4">
        <f t="shared" si="31"/>
        <v>3</v>
      </c>
      <c r="G1996" t="s">
        <v>15</v>
      </c>
      <c r="H1996" t="s">
        <v>158</v>
      </c>
      <c r="I1996" t="s">
        <v>159</v>
      </c>
      <c r="J1996" t="s">
        <v>27</v>
      </c>
      <c r="K1996" t="s">
        <v>19</v>
      </c>
      <c r="L1996">
        <v>30</v>
      </c>
      <c r="M1996" t="s">
        <v>28</v>
      </c>
    </row>
    <row r="1997" spans="1:13" x14ac:dyDescent="0.35">
      <c r="A1997" t="s">
        <v>4453</v>
      </c>
      <c r="B1997" t="s">
        <v>4454</v>
      </c>
      <c r="C1997" t="s">
        <v>23</v>
      </c>
      <c r="E1997" s="24">
        <v>44109</v>
      </c>
      <c r="F1997" s="4">
        <f t="shared" si="31"/>
        <v>5</v>
      </c>
      <c r="G1997" t="s">
        <v>24</v>
      </c>
      <c r="H1997" t="s">
        <v>254</v>
      </c>
      <c r="I1997" t="s">
        <v>52</v>
      </c>
      <c r="J1997" t="s">
        <v>27</v>
      </c>
      <c r="K1997" t="s">
        <v>58</v>
      </c>
      <c r="L1997">
        <v>7</v>
      </c>
      <c r="M1997" t="s">
        <v>20</v>
      </c>
    </row>
    <row r="1998" spans="1:13" x14ac:dyDescent="0.35">
      <c r="A1998" t="s">
        <v>4455</v>
      </c>
      <c r="B1998" t="s">
        <v>4456</v>
      </c>
      <c r="C1998" t="s">
        <v>31</v>
      </c>
      <c r="E1998" s="24">
        <v>44134</v>
      </c>
      <c r="F1998" s="4">
        <f t="shared" si="31"/>
        <v>30</v>
      </c>
      <c r="G1998" t="s">
        <v>15</v>
      </c>
      <c r="H1998" t="s">
        <v>300</v>
      </c>
      <c r="I1998" t="s">
        <v>33</v>
      </c>
      <c r="J1998" t="s">
        <v>27</v>
      </c>
      <c r="K1998" t="s">
        <v>19</v>
      </c>
      <c r="L1998">
        <v>36</v>
      </c>
      <c r="M1998" t="s">
        <v>102</v>
      </c>
    </row>
    <row r="1999" spans="1:13" x14ac:dyDescent="0.35">
      <c r="A1999" t="s">
        <v>4457</v>
      </c>
      <c r="B1999" t="s">
        <v>4458</v>
      </c>
      <c r="C1999" t="s">
        <v>14</v>
      </c>
      <c r="E1999" s="24">
        <v>44115</v>
      </c>
      <c r="F1999" s="4">
        <f t="shared" si="31"/>
        <v>11</v>
      </c>
      <c r="G1999" t="s">
        <v>15</v>
      </c>
      <c r="H1999" t="s">
        <v>38</v>
      </c>
      <c r="I1999" t="s">
        <v>39</v>
      </c>
      <c r="J1999" t="s">
        <v>62</v>
      </c>
      <c r="K1999" t="s">
        <v>58</v>
      </c>
      <c r="L1999">
        <v>35</v>
      </c>
      <c r="M1999" t="s">
        <v>82</v>
      </c>
    </row>
    <row r="2000" spans="1:13" x14ac:dyDescent="0.35">
      <c r="A2000" t="s">
        <v>4459</v>
      </c>
      <c r="B2000" t="s">
        <v>4460</v>
      </c>
      <c r="C2000" t="s">
        <v>31</v>
      </c>
      <c r="D2000">
        <v>3</v>
      </c>
      <c r="E2000" s="24">
        <v>44110</v>
      </c>
      <c r="F2000" s="4">
        <f t="shared" si="31"/>
        <v>6</v>
      </c>
      <c r="G2000" t="s">
        <v>42</v>
      </c>
      <c r="H2000" t="s">
        <v>2045</v>
      </c>
      <c r="I2000" t="s">
        <v>108</v>
      </c>
      <c r="J2000" t="s">
        <v>18</v>
      </c>
      <c r="K2000" t="s">
        <v>58</v>
      </c>
      <c r="L2000">
        <v>20</v>
      </c>
      <c r="M2000" t="s">
        <v>20</v>
      </c>
    </row>
    <row r="2001" spans="1:13" x14ac:dyDescent="0.35">
      <c r="A2001" t="s">
        <v>4461</v>
      </c>
      <c r="B2001" t="s">
        <v>4462</v>
      </c>
      <c r="C2001" t="s">
        <v>55</v>
      </c>
      <c r="E2001" s="24">
        <v>44110</v>
      </c>
      <c r="F2001" s="4">
        <f t="shared" si="31"/>
        <v>6</v>
      </c>
      <c r="G2001" t="s">
        <v>24</v>
      </c>
      <c r="H2001" t="s">
        <v>247</v>
      </c>
      <c r="I2001" t="s">
        <v>52</v>
      </c>
      <c r="J2001" t="s">
        <v>62</v>
      </c>
      <c r="K2001" t="s">
        <v>19</v>
      </c>
      <c r="L2001">
        <v>45</v>
      </c>
      <c r="M2001" t="s">
        <v>28</v>
      </c>
    </row>
    <row r="2002" spans="1:13" x14ac:dyDescent="0.35">
      <c r="A2002" t="s">
        <v>4463</v>
      </c>
      <c r="B2002" t="s">
        <v>4464</v>
      </c>
      <c r="C2002" t="s">
        <v>37</v>
      </c>
      <c r="E2002" s="24">
        <v>44133</v>
      </c>
      <c r="F2002" s="4">
        <f t="shared" si="31"/>
        <v>29</v>
      </c>
      <c r="G2002" t="s">
        <v>15</v>
      </c>
      <c r="H2002" t="s">
        <v>2670</v>
      </c>
      <c r="I2002" t="s">
        <v>1310</v>
      </c>
      <c r="J2002" t="s">
        <v>62</v>
      </c>
      <c r="K2002" t="s">
        <v>19</v>
      </c>
      <c r="L2002">
        <v>44</v>
      </c>
      <c r="M2002" t="s">
        <v>20</v>
      </c>
    </row>
    <row r="2003" spans="1:13" x14ac:dyDescent="0.35">
      <c r="A2003" t="s">
        <v>4465</v>
      </c>
      <c r="B2003" t="s">
        <v>4466</v>
      </c>
      <c r="C2003" t="s">
        <v>14</v>
      </c>
      <c r="D2003">
        <v>7</v>
      </c>
      <c r="E2003" s="24">
        <v>44133</v>
      </c>
      <c r="F2003" s="4">
        <f t="shared" si="31"/>
        <v>29</v>
      </c>
      <c r="G2003" t="s">
        <v>15</v>
      </c>
      <c r="H2003" t="s">
        <v>691</v>
      </c>
      <c r="I2003" t="s">
        <v>44</v>
      </c>
      <c r="J2003" t="s">
        <v>18</v>
      </c>
      <c r="K2003" t="s">
        <v>19</v>
      </c>
      <c r="L2003">
        <v>34</v>
      </c>
      <c r="M2003" t="s">
        <v>28</v>
      </c>
    </row>
    <row r="2004" spans="1:13" x14ac:dyDescent="0.35">
      <c r="A2004" t="s">
        <v>4467</v>
      </c>
      <c r="B2004" t="s">
        <v>4468</v>
      </c>
      <c r="C2004" t="s">
        <v>37</v>
      </c>
      <c r="D2004">
        <v>2</v>
      </c>
      <c r="E2004" s="24">
        <v>44110</v>
      </c>
      <c r="F2004" s="4">
        <f t="shared" si="31"/>
        <v>6</v>
      </c>
      <c r="G2004" t="s">
        <v>15</v>
      </c>
      <c r="H2004" t="s">
        <v>121</v>
      </c>
      <c r="I2004" t="s">
        <v>52</v>
      </c>
      <c r="J2004" t="s">
        <v>27</v>
      </c>
      <c r="K2004" t="s">
        <v>19</v>
      </c>
      <c r="L2004">
        <v>5</v>
      </c>
      <c r="M2004" t="s">
        <v>20</v>
      </c>
    </row>
    <row r="2005" spans="1:13" x14ac:dyDescent="0.35">
      <c r="A2005" t="s">
        <v>4469</v>
      </c>
      <c r="B2005" t="s">
        <v>4470</v>
      </c>
      <c r="C2005" t="s">
        <v>31</v>
      </c>
      <c r="E2005" s="24">
        <v>44122</v>
      </c>
      <c r="F2005" s="4">
        <f t="shared" si="31"/>
        <v>18</v>
      </c>
      <c r="G2005" t="s">
        <v>15</v>
      </c>
      <c r="H2005" t="s">
        <v>400</v>
      </c>
      <c r="I2005" t="s">
        <v>33</v>
      </c>
      <c r="J2005" t="s">
        <v>75</v>
      </c>
      <c r="K2005" t="s">
        <v>58</v>
      </c>
      <c r="L2005">
        <v>22</v>
      </c>
      <c r="M2005" t="s">
        <v>28</v>
      </c>
    </row>
    <row r="2006" spans="1:13" x14ac:dyDescent="0.35">
      <c r="A2006" t="s">
        <v>4471</v>
      </c>
      <c r="B2006" t="s">
        <v>4472</v>
      </c>
      <c r="C2006" t="s">
        <v>31</v>
      </c>
      <c r="D2006">
        <v>6</v>
      </c>
      <c r="E2006" s="24">
        <v>44119</v>
      </c>
      <c r="F2006" s="4">
        <f t="shared" si="31"/>
        <v>15</v>
      </c>
      <c r="G2006" t="s">
        <v>42</v>
      </c>
      <c r="H2006" t="s">
        <v>1617</v>
      </c>
      <c r="I2006" t="s">
        <v>767</v>
      </c>
      <c r="J2006" t="s">
        <v>18</v>
      </c>
      <c r="K2006" t="s">
        <v>58</v>
      </c>
      <c r="L2006">
        <v>45</v>
      </c>
      <c r="M2006" t="s">
        <v>82</v>
      </c>
    </row>
    <row r="2007" spans="1:13" x14ac:dyDescent="0.35">
      <c r="A2007" t="s">
        <v>4473</v>
      </c>
      <c r="B2007" t="s">
        <v>4474</v>
      </c>
      <c r="C2007" t="s">
        <v>14</v>
      </c>
      <c r="D2007">
        <v>7</v>
      </c>
      <c r="E2007" s="24">
        <v>44125</v>
      </c>
      <c r="F2007" s="4">
        <f t="shared" si="31"/>
        <v>21</v>
      </c>
      <c r="G2007" t="s">
        <v>15</v>
      </c>
      <c r="H2007" t="s">
        <v>1171</v>
      </c>
      <c r="I2007" t="s">
        <v>57</v>
      </c>
      <c r="J2007" t="s">
        <v>75</v>
      </c>
      <c r="K2007" t="s">
        <v>19</v>
      </c>
      <c r="L2007">
        <v>18</v>
      </c>
      <c r="M2007" t="s">
        <v>82</v>
      </c>
    </row>
    <row r="2008" spans="1:13" x14ac:dyDescent="0.35">
      <c r="A2008" t="s">
        <v>4475</v>
      </c>
      <c r="B2008" t="s">
        <v>4476</v>
      </c>
      <c r="C2008" t="s">
        <v>14</v>
      </c>
      <c r="D2008">
        <v>6</v>
      </c>
      <c r="E2008" s="24">
        <v>44109</v>
      </c>
      <c r="F2008" s="4">
        <f t="shared" si="31"/>
        <v>5</v>
      </c>
      <c r="G2008" t="s">
        <v>15</v>
      </c>
      <c r="H2008" t="s">
        <v>831</v>
      </c>
      <c r="I2008" t="s">
        <v>832</v>
      </c>
      <c r="J2008" t="s">
        <v>18</v>
      </c>
      <c r="K2008" t="s">
        <v>58</v>
      </c>
      <c r="L2008">
        <v>22</v>
      </c>
      <c r="M2008" t="s">
        <v>102</v>
      </c>
    </row>
    <row r="2009" spans="1:13" x14ac:dyDescent="0.35">
      <c r="A2009" t="s">
        <v>4477</v>
      </c>
      <c r="B2009" t="s">
        <v>4478</v>
      </c>
      <c r="C2009" t="s">
        <v>14</v>
      </c>
      <c r="D2009">
        <v>8</v>
      </c>
      <c r="E2009" s="24">
        <v>44114</v>
      </c>
      <c r="F2009" s="4">
        <f t="shared" si="31"/>
        <v>10</v>
      </c>
      <c r="G2009" t="s">
        <v>15</v>
      </c>
      <c r="H2009" t="s">
        <v>170</v>
      </c>
      <c r="I2009" t="s">
        <v>17</v>
      </c>
      <c r="J2009" t="s">
        <v>62</v>
      </c>
      <c r="K2009" t="s">
        <v>19</v>
      </c>
      <c r="L2009">
        <v>10</v>
      </c>
      <c r="M2009" t="s">
        <v>102</v>
      </c>
    </row>
    <row r="2010" spans="1:13" x14ac:dyDescent="0.35">
      <c r="A2010" t="s">
        <v>4479</v>
      </c>
      <c r="B2010" t="s">
        <v>4480</v>
      </c>
      <c r="C2010" t="s">
        <v>14</v>
      </c>
      <c r="D2010">
        <v>5</v>
      </c>
      <c r="E2010" s="24">
        <v>44113</v>
      </c>
      <c r="F2010" s="4">
        <f t="shared" si="31"/>
        <v>9</v>
      </c>
      <c r="G2010" t="s">
        <v>15</v>
      </c>
      <c r="H2010" t="s">
        <v>538</v>
      </c>
      <c r="I2010" t="s">
        <v>200</v>
      </c>
      <c r="J2010" t="s">
        <v>27</v>
      </c>
      <c r="K2010" t="s">
        <v>58</v>
      </c>
      <c r="L2010">
        <v>21</v>
      </c>
      <c r="M2010" t="s">
        <v>28</v>
      </c>
    </row>
    <row r="2011" spans="1:13" x14ac:dyDescent="0.35">
      <c r="A2011" t="s">
        <v>4481</v>
      </c>
      <c r="B2011" t="s">
        <v>4482</v>
      </c>
      <c r="C2011" t="s">
        <v>23</v>
      </c>
      <c r="E2011" s="24">
        <v>44119</v>
      </c>
      <c r="F2011" s="4">
        <f t="shared" si="31"/>
        <v>15</v>
      </c>
      <c r="G2011" t="s">
        <v>42</v>
      </c>
      <c r="H2011" t="s">
        <v>962</v>
      </c>
      <c r="I2011" t="s">
        <v>86</v>
      </c>
      <c r="J2011" t="s">
        <v>18</v>
      </c>
      <c r="K2011" t="s">
        <v>58</v>
      </c>
      <c r="L2011">
        <v>29</v>
      </c>
      <c r="M2011" t="s">
        <v>20</v>
      </c>
    </row>
    <row r="2012" spans="1:13" x14ac:dyDescent="0.35">
      <c r="A2012" t="s">
        <v>4483</v>
      </c>
      <c r="B2012" t="s">
        <v>4484</v>
      </c>
      <c r="C2012" t="s">
        <v>23</v>
      </c>
      <c r="D2012">
        <v>9</v>
      </c>
      <c r="E2012" s="24">
        <v>44126</v>
      </c>
      <c r="F2012" s="4">
        <f t="shared" si="31"/>
        <v>22</v>
      </c>
      <c r="G2012" t="s">
        <v>24</v>
      </c>
      <c r="H2012" t="s">
        <v>273</v>
      </c>
      <c r="I2012" t="s">
        <v>274</v>
      </c>
      <c r="J2012" t="s">
        <v>27</v>
      </c>
      <c r="K2012" t="s">
        <v>58</v>
      </c>
      <c r="L2012">
        <v>38</v>
      </c>
      <c r="M2012" t="s">
        <v>28</v>
      </c>
    </row>
    <row r="2013" spans="1:13" x14ac:dyDescent="0.35">
      <c r="A2013" t="s">
        <v>4485</v>
      </c>
      <c r="B2013" t="s">
        <v>4486</v>
      </c>
      <c r="C2013" t="s">
        <v>14</v>
      </c>
      <c r="E2013" s="24">
        <v>44109</v>
      </c>
      <c r="F2013" s="4">
        <f t="shared" si="31"/>
        <v>5</v>
      </c>
      <c r="G2013" t="s">
        <v>24</v>
      </c>
      <c r="H2013" t="s">
        <v>318</v>
      </c>
      <c r="I2013" t="s">
        <v>52</v>
      </c>
      <c r="J2013" t="s">
        <v>75</v>
      </c>
      <c r="K2013" t="s">
        <v>19</v>
      </c>
      <c r="L2013">
        <v>12</v>
      </c>
      <c r="M2013" t="s">
        <v>28</v>
      </c>
    </row>
    <row r="2014" spans="1:13" x14ac:dyDescent="0.35">
      <c r="A2014" t="s">
        <v>4487</v>
      </c>
      <c r="B2014" t="s">
        <v>4488</v>
      </c>
      <c r="C2014" t="s">
        <v>55</v>
      </c>
      <c r="E2014" s="24">
        <v>44113</v>
      </c>
      <c r="F2014" s="4">
        <f t="shared" si="31"/>
        <v>9</v>
      </c>
      <c r="G2014" t="s">
        <v>42</v>
      </c>
      <c r="H2014" t="s">
        <v>618</v>
      </c>
      <c r="I2014" t="s">
        <v>57</v>
      </c>
      <c r="J2014" t="s">
        <v>18</v>
      </c>
      <c r="K2014" t="s">
        <v>19</v>
      </c>
      <c r="L2014">
        <v>36</v>
      </c>
      <c r="M2014" t="s">
        <v>20</v>
      </c>
    </row>
    <row r="2015" spans="1:13" x14ac:dyDescent="0.35">
      <c r="A2015" t="s">
        <v>4489</v>
      </c>
      <c r="B2015" t="s">
        <v>4490</v>
      </c>
      <c r="C2015" t="s">
        <v>14</v>
      </c>
      <c r="E2015" s="24">
        <v>44105</v>
      </c>
      <c r="F2015" s="4">
        <f t="shared" si="31"/>
        <v>1</v>
      </c>
      <c r="G2015" t="s">
        <v>15</v>
      </c>
      <c r="H2015" t="s">
        <v>653</v>
      </c>
      <c r="I2015" t="s">
        <v>96</v>
      </c>
      <c r="J2015" t="s">
        <v>27</v>
      </c>
      <c r="K2015" t="s">
        <v>58</v>
      </c>
      <c r="L2015">
        <v>40</v>
      </c>
      <c r="M2015" t="s">
        <v>20</v>
      </c>
    </row>
    <row r="2016" spans="1:13" x14ac:dyDescent="0.35">
      <c r="A2016" t="s">
        <v>4491</v>
      </c>
      <c r="B2016" t="s">
        <v>4492</v>
      </c>
      <c r="C2016" t="s">
        <v>14</v>
      </c>
      <c r="D2016">
        <v>7</v>
      </c>
      <c r="E2016" s="24">
        <v>44133</v>
      </c>
      <c r="F2016" s="4">
        <f t="shared" si="31"/>
        <v>29</v>
      </c>
      <c r="G2016" t="s">
        <v>42</v>
      </c>
      <c r="H2016" t="s">
        <v>318</v>
      </c>
      <c r="I2016" t="s">
        <v>52</v>
      </c>
      <c r="J2016" t="s">
        <v>18</v>
      </c>
      <c r="K2016" t="s">
        <v>34</v>
      </c>
      <c r="L2016">
        <v>12</v>
      </c>
      <c r="M2016" t="s">
        <v>28</v>
      </c>
    </row>
    <row r="2017" spans="1:13" x14ac:dyDescent="0.35">
      <c r="A2017" t="s">
        <v>4493</v>
      </c>
      <c r="B2017" t="s">
        <v>4494</v>
      </c>
      <c r="C2017" t="s">
        <v>14</v>
      </c>
      <c r="E2017" s="24">
        <v>44128</v>
      </c>
      <c r="F2017" s="4">
        <f t="shared" si="31"/>
        <v>24</v>
      </c>
      <c r="G2017" t="s">
        <v>15</v>
      </c>
      <c r="H2017" t="s">
        <v>1478</v>
      </c>
      <c r="I2017" t="s">
        <v>966</v>
      </c>
      <c r="J2017" t="s">
        <v>75</v>
      </c>
      <c r="K2017" t="s">
        <v>34</v>
      </c>
      <c r="L2017">
        <v>16</v>
      </c>
      <c r="M2017" t="s">
        <v>28</v>
      </c>
    </row>
    <row r="2018" spans="1:13" x14ac:dyDescent="0.35">
      <c r="A2018" t="s">
        <v>4495</v>
      </c>
      <c r="B2018" t="s">
        <v>4496</v>
      </c>
      <c r="C2018" t="s">
        <v>14</v>
      </c>
      <c r="E2018" s="24">
        <v>44119</v>
      </c>
      <c r="F2018" s="4">
        <f t="shared" si="31"/>
        <v>15</v>
      </c>
      <c r="G2018" t="s">
        <v>15</v>
      </c>
      <c r="H2018" t="s">
        <v>16</v>
      </c>
      <c r="I2018" t="s">
        <v>17</v>
      </c>
      <c r="J2018" t="s">
        <v>62</v>
      </c>
      <c r="K2018" t="s">
        <v>58</v>
      </c>
      <c r="L2018">
        <v>27</v>
      </c>
      <c r="M2018" t="s">
        <v>28</v>
      </c>
    </row>
    <row r="2019" spans="1:13" x14ac:dyDescent="0.35">
      <c r="A2019" t="s">
        <v>4497</v>
      </c>
      <c r="B2019" t="s">
        <v>4498</v>
      </c>
      <c r="C2019" t="s">
        <v>14</v>
      </c>
      <c r="E2019" s="24">
        <v>44124</v>
      </c>
      <c r="F2019" s="4">
        <f t="shared" si="31"/>
        <v>20</v>
      </c>
      <c r="G2019" t="s">
        <v>15</v>
      </c>
      <c r="H2019" t="s">
        <v>1395</v>
      </c>
      <c r="I2019" t="s">
        <v>33</v>
      </c>
      <c r="J2019" t="s">
        <v>27</v>
      </c>
      <c r="K2019" t="s">
        <v>34</v>
      </c>
      <c r="L2019">
        <v>31</v>
      </c>
      <c r="M2019" t="s">
        <v>20</v>
      </c>
    </row>
    <row r="2020" spans="1:13" x14ac:dyDescent="0.35">
      <c r="A2020" t="s">
        <v>4499</v>
      </c>
      <c r="B2020" t="s">
        <v>4500</v>
      </c>
      <c r="C2020" t="s">
        <v>31</v>
      </c>
      <c r="D2020">
        <v>6</v>
      </c>
      <c r="E2020" s="24">
        <v>44118</v>
      </c>
      <c r="F2020" s="4">
        <f t="shared" si="31"/>
        <v>14</v>
      </c>
      <c r="G2020" t="s">
        <v>15</v>
      </c>
      <c r="H2020" t="s">
        <v>673</v>
      </c>
      <c r="I2020" t="s">
        <v>70</v>
      </c>
      <c r="J2020" t="s">
        <v>62</v>
      </c>
      <c r="K2020" t="s">
        <v>58</v>
      </c>
      <c r="L2020">
        <v>37</v>
      </c>
      <c r="M2020" t="s">
        <v>28</v>
      </c>
    </row>
    <row r="2021" spans="1:13" x14ac:dyDescent="0.35">
      <c r="A2021" t="s">
        <v>4501</v>
      </c>
      <c r="B2021" t="s">
        <v>4502</v>
      </c>
      <c r="C2021" t="s">
        <v>55</v>
      </c>
      <c r="E2021" s="24">
        <v>44109</v>
      </c>
      <c r="F2021" s="4">
        <f t="shared" si="31"/>
        <v>5</v>
      </c>
      <c r="G2021" t="s">
        <v>42</v>
      </c>
      <c r="H2021" t="s">
        <v>293</v>
      </c>
      <c r="I2021" t="s">
        <v>294</v>
      </c>
      <c r="J2021" t="s">
        <v>18</v>
      </c>
      <c r="K2021" t="s">
        <v>19</v>
      </c>
      <c r="L2021">
        <v>12</v>
      </c>
      <c r="M2021" t="s">
        <v>28</v>
      </c>
    </row>
    <row r="2022" spans="1:13" x14ac:dyDescent="0.35">
      <c r="A2022" t="s">
        <v>4503</v>
      </c>
      <c r="B2022" t="s">
        <v>4504</v>
      </c>
      <c r="C2022" t="s">
        <v>14</v>
      </c>
      <c r="E2022" s="24">
        <v>44111</v>
      </c>
      <c r="F2022" s="4">
        <f t="shared" si="31"/>
        <v>7</v>
      </c>
      <c r="G2022" t="s">
        <v>24</v>
      </c>
      <c r="H2022" t="s">
        <v>1017</v>
      </c>
      <c r="I2022" t="s">
        <v>66</v>
      </c>
      <c r="J2022" t="s">
        <v>62</v>
      </c>
      <c r="K2022" t="s">
        <v>34</v>
      </c>
      <c r="L2022">
        <v>21</v>
      </c>
      <c r="M2022" t="s">
        <v>20</v>
      </c>
    </row>
    <row r="2023" spans="1:13" x14ac:dyDescent="0.35">
      <c r="A2023" t="s">
        <v>4505</v>
      </c>
      <c r="B2023" t="s">
        <v>4506</v>
      </c>
      <c r="C2023" t="s">
        <v>31</v>
      </c>
      <c r="E2023" s="24">
        <v>44123</v>
      </c>
      <c r="F2023" s="4">
        <f t="shared" si="31"/>
        <v>19</v>
      </c>
      <c r="G2023" t="s">
        <v>15</v>
      </c>
      <c r="H2023" t="s">
        <v>70</v>
      </c>
      <c r="I2023" t="s">
        <v>175</v>
      </c>
      <c r="J2023" t="s">
        <v>18</v>
      </c>
      <c r="K2023" t="s">
        <v>34</v>
      </c>
      <c r="L2023">
        <v>6</v>
      </c>
      <c r="M2023" t="s">
        <v>20</v>
      </c>
    </row>
    <row r="2024" spans="1:13" x14ac:dyDescent="0.35">
      <c r="A2024" t="s">
        <v>4507</v>
      </c>
      <c r="B2024" t="s">
        <v>4508</v>
      </c>
      <c r="C2024" t="s">
        <v>14</v>
      </c>
      <c r="E2024" s="24">
        <v>44109</v>
      </c>
      <c r="F2024" s="4">
        <f t="shared" si="31"/>
        <v>5</v>
      </c>
      <c r="G2024" t="s">
        <v>24</v>
      </c>
      <c r="H2024" t="s">
        <v>495</v>
      </c>
      <c r="I2024" t="s">
        <v>304</v>
      </c>
      <c r="J2024" t="s">
        <v>27</v>
      </c>
      <c r="K2024" t="s">
        <v>19</v>
      </c>
      <c r="L2024">
        <v>16</v>
      </c>
      <c r="M2024" t="s">
        <v>102</v>
      </c>
    </row>
    <row r="2025" spans="1:13" x14ac:dyDescent="0.35">
      <c r="A2025" t="s">
        <v>4509</v>
      </c>
      <c r="B2025" t="s">
        <v>4510</v>
      </c>
      <c r="C2025" t="s">
        <v>31</v>
      </c>
      <c r="D2025">
        <v>5</v>
      </c>
      <c r="E2025" s="24">
        <v>44105</v>
      </c>
      <c r="F2025" s="4">
        <f t="shared" si="31"/>
        <v>1</v>
      </c>
      <c r="G2025" t="s">
        <v>24</v>
      </c>
      <c r="H2025" t="s">
        <v>1151</v>
      </c>
      <c r="I2025" t="s">
        <v>1152</v>
      </c>
      <c r="J2025" t="s">
        <v>27</v>
      </c>
      <c r="K2025" t="s">
        <v>19</v>
      </c>
      <c r="L2025">
        <v>18</v>
      </c>
      <c r="M2025" t="s">
        <v>20</v>
      </c>
    </row>
    <row r="2026" spans="1:13" x14ac:dyDescent="0.35">
      <c r="A2026" t="s">
        <v>4511</v>
      </c>
      <c r="B2026" t="s">
        <v>4512</v>
      </c>
      <c r="C2026" t="s">
        <v>37</v>
      </c>
      <c r="D2026">
        <v>3</v>
      </c>
      <c r="E2026" s="24">
        <v>44124</v>
      </c>
      <c r="F2026" s="4">
        <f t="shared" si="31"/>
        <v>20</v>
      </c>
      <c r="G2026" t="s">
        <v>15</v>
      </c>
      <c r="H2026" t="s">
        <v>2036</v>
      </c>
      <c r="I2026" t="s">
        <v>57</v>
      </c>
      <c r="J2026" t="s">
        <v>27</v>
      </c>
      <c r="K2026" t="s">
        <v>19</v>
      </c>
      <c r="L2026">
        <v>28</v>
      </c>
      <c r="M2026" t="s">
        <v>102</v>
      </c>
    </row>
    <row r="2027" spans="1:13" x14ac:dyDescent="0.35">
      <c r="A2027" t="s">
        <v>4513</v>
      </c>
      <c r="B2027" t="s">
        <v>4514</v>
      </c>
      <c r="C2027" t="s">
        <v>37</v>
      </c>
      <c r="D2027">
        <v>1</v>
      </c>
      <c r="E2027" s="24">
        <v>44117</v>
      </c>
      <c r="F2027" s="4">
        <f t="shared" si="31"/>
        <v>13</v>
      </c>
      <c r="G2027" t="s">
        <v>24</v>
      </c>
      <c r="H2027" t="s">
        <v>2036</v>
      </c>
      <c r="I2027" t="s">
        <v>57</v>
      </c>
      <c r="J2027" t="s">
        <v>27</v>
      </c>
      <c r="K2027" t="s">
        <v>19</v>
      </c>
      <c r="L2027">
        <v>27</v>
      </c>
      <c r="M2027" t="s">
        <v>20</v>
      </c>
    </row>
    <row r="2028" spans="1:13" x14ac:dyDescent="0.35">
      <c r="A2028" t="s">
        <v>4515</v>
      </c>
      <c r="B2028" t="s">
        <v>4516</v>
      </c>
      <c r="C2028" t="s">
        <v>14</v>
      </c>
      <c r="D2028">
        <v>8</v>
      </c>
      <c r="E2028" s="24">
        <v>44115</v>
      </c>
      <c r="F2028" s="4">
        <f t="shared" si="31"/>
        <v>11</v>
      </c>
      <c r="G2028" t="s">
        <v>42</v>
      </c>
      <c r="H2028" t="s">
        <v>56</v>
      </c>
      <c r="I2028" t="s">
        <v>57</v>
      </c>
      <c r="J2028" t="s">
        <v>18</v>
      </c>
      <c r="K2028" t="s">
        <v>19</v>
      </c>
      <c r="L2028">
        <v>8</v>
      </c>
      <c r="M2028" t="s">
        <v>102</v>
      </c>
    </row>
    <row r="2029" spans="1:13" x14ac:dyDescent="0.35">
      <c r="A2029" t="s">
        <v>4517</v>
      </c>
      <c r="B2029" t="s">
        <v>4518</v>
      </c>
      <c r="C2029" t="s">
        <v>31</v>
      </c>
      <c r="D2029">
        <v>3</v>
      </c>
      <c r="E2029" s="24">
        <v>44120</v>
      </c>
      <c r="F2029" s="4">
        <f t="shared" si="31"/>
        <v>16</v>
      </c>
      <c r="G2029" t="s">
        <v>15</v>
      </c>
      <c r="H2029" t="s">
        <v>670</v>
      </c>
      <c r="I2029" t="s">
        <v>214</v>
      </c>
      <c r="J2029" t="s">
        <v>18</v>
      </c>
      <c r="K2029" t="s">
        <v>19</v>
      </c>
      <c r="L2029">
        <v>19</v>
      </c>
      <c r="M2029" t="s">
        <v>102</v>
      </c>
    </row>
    <row r="2030" spans="1:13" x14ac:dyDescent="0.35">
      <c r="A2030" t="s">
        <v>4519</v>
      </c>
      <c r="B2030" t="s">
        <v>4520</v>
      </c>
      <c r="C2030" t="s">
        <v>55</v>
      </c>
      <c r="E2030" s="24">
        <v>44113</v>
      </c>
      <c r="F2030" s="4">
        <f t="shared" si="31"/>
        <v>9</v>
      </c>
      <c r="G2030" t="s">
        <v>42</v>
      </c>
      <c r="H2030" t="s">
        <v>321</v>
      </c>
      <c r="I2030" t="s">
        <v>74</v>
      </c>
      <c r="J2030" t="s">
        <v>18</v>
      </c>
      <c r="K2030" t="s">
        <v>58</v>
      </c>
      <c r="L2030">
        <v>15</v>
      </c>
      <c r="M2030" t="s">
        <v>82</v>
      </c>
    </row>
    <row r="2031" spans="1:13" x14ac:dyDescent="0.35">
      <c r="A2031" t="s">
        <v>4521</v>
      </c>
      <c r="B2031" t="s">
        <v>4522</v>
      </c>
      <c r="C2031" t="s">
        <v>14</v>
      </c>
      <c r="D2031">
        <v>7</v>
      </c>
      <c r="E2031" s="24">
        <v>44119</v>
      </c>
      <c r="F2031" s="4">
        <f t="shared" si="31"/>
        <v>15</v>
      </c>
      <c r="G2031" t="s">
        <v>42</v>
      </c>
      <c r="H2031" t="s">
        <v>70</v>
      </c>
      <c r="I2031" t="s">
        <v>175</v>
      </c>
      <c r="J2031" t="s">
        <v>18</v>
      </c>
      <c r="K2031" t="s">
        <v>34</v>
      </c>
      <c r="L2031">
        <v>8</v>
      </c>
      <c r="M2031" t="s">
        <v>20</v>
      </c>
    </row>
    <row r="2032" spans="1:13" x14ac:dyDescent="0.35">
      <c r="A2032" t="s">
        <v>4523</v>
      </c>
      <c r="B2032" t="s">
        <v>4524</v>
      </c>
      <c r="C2032" t="s">
        <v>55</v>
      </c>
      <c r="E2032" s="24">
        <v>44130</v>
      </c>
      <c r="F2032" s="4">
        <f t="shared" si="31"/>
        <v>26</v>
      </c>
      <c r="G2032" t="s">
        <v>15</v>
      </c>
      <c r="H2032" t="s">
        <v>61</v>
      </c>
      <c r="I2032" t="s">
        <v>52</v>
      </c>
      <c r="J2032" t="s">
        <v>75</v>
      </c>
      <c r="K2032" t="s">
        <v>19</v>
      </c>
      <c r="L2032">
        <v>12</v>
      </c>
      <c r="M2032" t="s">
        <v>28</v>
      </c>
    </row>
    <row r="2033" spans="1:13" x14ac:dyDescent="0.35">
      <c r="A2033" t="s">
        <v>4525</v>
      </c>
      <c r="B2033" t="s">
        <v>4526</v>
      </c>
      <c r="C2033" t="s">
        <v>14</v>
      </c>
      <c r="E2033" s="24">
        <v>44128</v>
      </c>
      <c r="F2033" s="4">
        <f t="shared" si="31"/>
        <v>24</v>
      </c>
      <c r="G2033" t="s">
        <v>15</v>
      </c>
      <c r="H2033" t="s">
        <v>2506</v>
      </c>
      <c r="I2033" t="s">
        <v>44</v>
      </c>
      <c r="J2033" t="s">
        <v>18</v>
      </c>
      <c r="K2033" t="s">
        <v>19</v>
      </c>
      <c r="L2033">
        <v>14</v>
      </c>
      <c r="M2033" t="s">
        <v>82</v>
      </c>
    </row>
    <row r="2034" spans="1:13" x14ac:dyDescent="0.35">
      <c r="A2034" t="s">
        <v>4527</v>
      </c>
      <c r="B2034" t="s">
        <v>4528</v>
      </c>
      <c r="C2034" t="s">
        <v>14</v>
      </c>
      <c r="D2034">
        <v>7</v>
      </c>
      <c r="E2034" s="24">
        <v>44113</v>
      </c>
      <c r="F2034" s="4">
        <f t="shared" si="31"/>
        <v>9</v>
      </c>
      <c r="G2034" t="s">
        <v>42</v>
      </c>
      <c r="H2034" t="s">
        <v>761</v>
      </c>
      <c r="I2034" t="s">
        <v>179</v>
      </c>
      <c r="J2034" t="s">
        <v>18</v>
      </c>
      <c r="K2034" t="s">
        <v>19</v>
      </c>
      <c r="L2034">
        <v>28</v>
      </c>
      <c r="M2034" t="s">
        <v>102</v>
      </c>
    </row>
    <row r="2035" spans="1:13" x14ac:dyDescent="0.35">
      <c r="A2035" t="s">
        <v>4529</v>
      </c>
      <c r="B2035" t="s">
        <v>4530</v>
      </c>
      <c r="C2035" t="s">
        <v>37</v>
      </c>
      <c r="E2035" s="24">
        <v>44120</v>
      </c>
      <c r="F2035" s="4">
        <f t="shared" si="31"/>
        <v>16</v>
      </c>
      <c r="G2035" t="s">
        <v>15</v>
      </c>
      <c r="H2035" t="s">
        <v>4531</v>
      </c>
      <c r="I2035" t="s">
        <v>52</v>
      </c>
      <c r="J2035" t="s">
        <v>75</v>
      </c>
      <c r="K2035" t="s">
        <v>58</v>
      </c>
      <c r="L2035">
        <v>25</v>
      </c>
      <c r="M2035" t="s">
        <v>28</v>
      </c>
    </row>
    <row r="2036" spans="1:13" x14ac:dyDescent="0.35">
      <c r="A2036" t="s">
        <v>4532</v>
      </c>
      <c r="B2036" t="s">
        <v>4533</v>
      </c>
      <c r="C2036" t="s">
        <v>31</v>
      </c>
      <c r="E2036" s="24">
        <v>44121</v>
      </c>
      <c r="F2036" s="4">
        <f t="shared" si="31"/>
        <v>17</v>
      </c>
      <c r="G2036" t="s">
        <v>15</v>
      </c>
      <c r="H2036" t="s">
        <v>70</v>
      </c>
      <c r="I2036" t="s">
        <v>175</v>
      </c>
      <c r="J2036" t="s">
        <v>18</v>
      </c>
      <c r="K2036" t="s">
        <v>19</v>
      </c>
      <c r="L2036">
        <v>18</v>
      </c>
      <c r="M2036" t="s">
        <v>20</v>
      </c>
    </row>
    <row r="2037" spans="1:13" x14ac:dyDescent="0.35">
      <c r="A2037" t="s">
        <v>4534</v>
      </c>
      <c r="B2037" t="s">
        <v>4535</v>
      </c>
      <c r="C2037" t="s">
        <v>37</v>
      </c>
      <c r="D2037">
        <v>4</v>
      </c>
      <c r="E2037" s="24">
        <v>44129</v>
      </c>
      <c r="F2037" s="4">
        <f t="shared" si="31"/>
        <v>25</v>
      </c>
      <c r="G2037" t="s">
        <v>15</v>
      </c>
      <c r="H2037" t="s">
        <v>149</v>
      </c>
      <c r="I2037" t="s">
        <v>108</v>
      </c>
      <c r="J2037" t="s">
        <v>18</v>
      </c>
      <c r="K2037" t="s">
        <v>19</v>
      </c>
      <c r="L2037">
        <v>34</v>
      </c>
      <c r="M2037" t="s">
        <v>102</v>
      </c>
    </row>
    <row r="2038" spans="1:13" x14ac:dyDescent="0.35">
      <c r="A2038" t="s">
        <v>4536</v>
      </c>
      <c r="B2038" t="s">
        <v>4537</v>
      </c>
      <c r="C2038" t="s">
        <v>31</v>
      </c>
      <c r="E2038" s="24">
        <v>44118</v>
      </c>
      <c r="F2038" s="4">
        <f t="shared" si="31"/>
        <v>14</v>
      </c>
      <c r="G2038" t="s">
        <v>15</v>
      </c>
      <c r="H2038" t="s">
        <v>463</v>
      </c>
      <c r="I2038" t="s">
        <v>108</v>
      </c>
      <c r="J2038" t="s">
        <v>75</v>
      </c>
      <c r="K2038" t="s">
        <v>58</v>
      </c>
      <c r="L2038">
        <v>9</v>
      </c>
      <c r="M2038" t="s">
        <v>28</v>
      </c>
    </row>
    <row r="2039" spans="1:13" x14ac:dyDescent="0.35">
      <c r="A2039" t="s">
        <v>4538</v>
      </c>
      <c r="B2039" t="s">
        <v>4539</v>
      </c>
      <c r="C2039" t="s">
        <v>31</v>
      </c>
      <c r="E2039" s="24">
        <v>44114</v>
      </c>
      <c r="F2039" s="4">
        <f t="shared" si="31"/>
        <v>10</v>
      </c>
      <c r="G2039" t="s">
        <v>15</v>
      </c>
      <c r="H2039" t="s">
        <v>1257</v>
      </c>
      <c r="I2039" t="s">
        <v>115</v>
      </c>
      <c r="J2039" t="s">
        <v>62</v>
      </c>
      <c r="K2039" t="s">
        <v>58</v>
      </c>
      <c r="L2039">
        <v>9</v>
      </c>
      <c r="M2039" t="s">
        <v>28</v>
      </c>
    </row>
    <row r="2040" spans="1:13" x14ac:dyDescent="0.35">
      <c r="A2040" t="s">
        <v>4540</v>
      </c>
      <c r="B2040" t="s">
        <v>4541</v>
      </c>
      <c r="C2040" t="s">
        <v>31</v>
      </c>
      <c r="E2040" s="24">
        <v>44108</v>
      </c>
      <c r="F2040" s="4">
        <f t="shared" si="31"/>
        <v>4</v>
      </c>
      <c r="G2040" t="s">
        <v>15</v>
      </c>
      <c r="H2040" t="s">
        <v>209</v>
      </c>
      <c r="I2040" t="s">
        <v>210</v>
      </c>
      <c r="J2040" t="s">
        <v>62</v>
      </c>
      <c r="K2040" t="s">
        <v>19</v>
      </c>
      <c r="L2040">
        <v>34</v>
      </c>
      <c r="M2040" t="s">
        <v>20</v>
      </c>
    </row>
    <row r="2041" spans="1:13" x14ac:dyDescent="0.35">
      <c r="A2041" t="s">
        <v>4542</v>
      </c>
      <c r="B2041" t="s">
        <v>4543</v>
      </c>
      <c r="C2041" t="s">
        <v>31</v>
      </c>
      <c r="E2041" s="24">
        <v>44133</v>
      </c>
      <c r="F2041" s="4">
        <f t="shared" si="31"/>
        <v>29</v>
      </c>
      <c r="G2041" t="s">
        <v>15</v>
      </c>
      <c r="H2041" t="s">
        <v>4085</v>
      </c>
      <c r="I2041" t="s">
        <v>108</v>
      </c>
      <c r="J2041" t="s">
        <v>75</v>
      </c>
      <c r="K2041" t="s">
        <v>19</v>
      </c>
      <c r="L2041">
        <v>22</v>
      </c>
      <c r="M2041" t="s">
        <v>20</v>
      </c>
    </row>
    <row r="2042" spans="1:13" x14ac:dyDescent="0.35">
      <c r="A2042" t="s">
        <v>4544</v>
      </c>
      <c r="B2042" t="s">
        <v>4545</v>
      </c>
      <c r="C2042" t="s">
        <v>31</v>
      </c>
      <c r="D2042">
        <v>4</v>
      </c>
      <c r="E2042" s="24">
        <v>44117</v>
      </c>
      <c r="F2042" s="4">
        <f t="shared" si="31"/>
        <v>13</v>
      </c>
      <c r="G2042" t="s">
        <v>15</v>
      </c>
      <c r="H2042" t="s">
        <v>4546</v>
      </c>
      <c r="I2042" t="s">
        <v>44</v>
      </c>
      <c r="J2042" t="s">
        <v>27</v>
      </c>
      <c r="K2042" t="s">
        <v>19</v>
      </c>
      <c r="L2042">
        <v>7</v>
      </c>
      <c r="M2042" t="s">
        <v>82</v>
      </c>
    </row>
    <row r="2043" spans="1:13" x14ac:dyDescent="0.35">
      <c r="A2043" t="s">
        <v>4547</v>
      </c>
      <c r="B2043" t="s">
        <v>4548</v>
      </c>
      <c r="C2043" t="s">
        <v>14</v>
      </c>
      <c r="D2043">
        <v>6</v>
      </c>
      <c r="E2043" s="24">
        <v>44120</v>
      </c>
      <c r="F2043" s="4">
        <f t="shared" si="31"/>
        <v>16</v>
      </c>
      <c r="G2043" t="s">
        <v>15</v>
      </c>
      <c r="H2043" t="s">
        <v>4549</v>
      </c>
      <c r="I2043" t="s">
        <v>52</v>
      </c>
      <c r="J2043" t="s">
        <v>75</v>
      </c>
      <c r="K2043" t="s">
        <v>58</v>
      </c>
      <c r="L2043">
        <v>29</v>
      </c>
      <c r="M2043" t="s">
        <v>28</v>
      </c>
    </row>
    <row r="2044" spans="1:13" x14ac:dyDescent="0.35">
      <c r="A2044" t="s">
        <v>4550</v>
      </c>
      <c r="B2044" t="s">
        <v>4551</v>
      </c>
      <c r="C2044" t="s">
        <v>23</v>
      </c>
      <c r="E2044" s="24">
        <v>44133</v>
      </c>
      <c r="F2044" s="4">
        <f t="shared" si="31"/>
        <v>29</v>
      </c>
      <c r="G2044" t="s">
        <v>42</v>
      </c>
      <c r="H2044" t="s">
        <v>43</v>
      </c>
      <c r="I2044" t="s">
        <v>44</v>
      </c>
      <c r="J2044" t="s">
        <v>18</v>
      </c>
      <c r="K2044" t="s">
        <v>19</v>
      </c>
      <c r="L2044">
        <v>33</v>
      </c>
      <c r="M2044" t="s">
        <v>102</v>
      </c>
    </row>
    <row r="2045" spans="1:13" x14ac:dyDescent="0.35">
      <c r="A2045" t="s">
        <v>4552</v>
      </c>
      <c r="B2045" t="s">
        <v>4553</v>
      </c>
      <c r="C2045" t="s">
        <v>23</v>
      </c>
      <c r="E2045" s="24">
        <v>44109</v>
      </c>
      <c r="F2045" s="4">
        <f t="shared" si="31"/>
        <v>5</v>
      </c>
      <c r="G2045" t="s">
        <v>15</v>
      </c>
      <c r="H2045" t="s">
        <v>95</v>
      </c>
      <c r="I2045" t="s">
        <v>96</v>
      </c>
      <c r="J2045" t="s">
        <v>27</v>
      </c>
      <c r="K2045" t="s">
        <v>58</v>
      </c>
      <c r="L2045">
        <v>5</v>
      </c>
      <c r="M2045" t="s">
        <v>28</v>
      </c>
    </row>
    <row r="2046" spans="1:13" x14ac:dyDescent="0.35">
      <c r="A2046" t="s">
        <v>4554</v>
      </c>
      <c r="B2046" t="s">
        <v>4555</v>
      </c>
      <c r="C2046" t="s">
        <v>31</v>
      </c>
      <c r="E2046" s="24">
        <v>44130</v>
      </c>
      <c r="F2046" s="4">
        <f t="shared" si="31"/>
        <v>26</v>
      </c>
      <c r="G2046" t="s">
        <v>15</v>
      </c>
      <c r="H2046" t="s">
        <v>70</v>
      </c>
      <c r="I2046" t="s">
        <v>175</v>
      </c>
      <c r="J2046" t="s">
        <v>62</v>
      </c>
      <c r="K2046" t="s">
        <v>19</v>
      </c>
      <c r="L2046">
        <v>19</v>
      </c>
      <c r="M2046" t="s">
        <v>20</v>
      </c>
    </row>
    <row r="2047" spans="1:13" x14ac:dyDescent="0.35">
      <c r="A2047" t="s">
        <v>4556</v>
      </c>
      <c r="B2047" t="s">
        <v>4557</v>
      </c>
      <c r="C2047" t="s">
        <v>31</v>
      </c>
      <c r="E2047" s="24">
        <v>44125</v>
      </c>
      <c r="F2047" s="4">
        <f t="shared" si="31"/>
        <v>21</v>
      </c>
      <c r="G2047" t="s">
        <v>15</v>
      </c>
      <c r="H2047" t="s">
        <v>254</v>
      </c>
      <c r="I2047" t="s">
        <v>52</v>
      </c>
      <c r="J2047" t="s">
        <v>18</v>
      </c>
      <c r="K2047" t="s">
        <v>34</v>
      </c>
      <c r="L2047">
        <v>12</v>
      </c>
      <c r="M2047" t="s">
        <v>28</v>
      </c>
    </row>
    <row r="2048" spans="1:13" x14ac:dyDescent="0.35">
      <c r="A2048" t="s">
        <v>4558</v>
      </c>
      <c r="B2048" t="s">
        <v>4559</v>
      </c>
      <c r="C2048" t="s">
        <v>31</v>
      </c>
      <c r="E2048" s="24">
        <v>44116</v>
      </c>
      <c r="F2048" s="4">
        <f t="shared" si="31"/>
        <v>12</v>
      </c>
      <c r="G2048" t="s">
        <v>42</v>
      </c>
      <c r="H2048" t="s">
        <v>1029</v>
      </c>
      <c r="I2048" t="s">
        <v>304</v>
      </c>
      <c r="J2048" t="s">
        <v>18</v>
      </c>
      <c r="K2048" t="s">
        <v>34</v>
      </c>
      <c r="L2048">
        <v>36</v>
      </c>
      <c r="M2048" t="s">
        <v>28</v>
      </c>
    </row>
    <row r="2049" spans="1:13" x14ac:dyDescent="0.35">
      <c r="A2049" t="s">
        <v>4560</v>
      </c>
      <c r="B2049" t="s">
        <v>4561</v>
      </c>
      <c r="C2049" t="s">
        <v>55</v>
      </c>
      <c r="D2049">
        <v>8</v>
      </c>
      <c r="E2049" s="24">
        <v>44131</v>
      </c>
      <c r="F2049" s="4">
        <f t="shared" si="31"/>
        <v>27</v>
      </c>
      <c r="G2049" t="s">
        <v>15</v>
      </c>
      <c r="H2049" t="s">
        <v>2986</v>
      </c>
      <c r="I2049" t="s">
        <v>17</v>
      </c>
      <c r="J2049" t="s">
        <v>27</v>
      </c>
      <c r="K2049" t="s">
        <v>19</v>
      </c>
      <c r="L2049">
        <v>34</v>
      </c>
      <c r="M2049" t="s">
        <v>20</v>
      </c>
    </row>
    <row r="2050" spans="1:13" x14ac:dyDescent="0.35">
      <c r="A2050" t="s">
        <v>4562</v>
      </c>
      <c r="B2050" t="s">
        <v>4563</v>
      </c>
      <c r="C2050" t="s">
        <v>31</v>
      </c>
      <c r="D2050">
        <v>6</v>
      </c>
      <c r="E2050" s="24">
        <v>44124</v>
      </c>
      <c r="F2050" s="4">
        <f t="shared" si="31"/>
        <v>20</v>
      </c>
      <c r="G2050" t="s">
        <v>15</v>
      </c>
      <c r="H2050" t="s">
        <v>397</v>
      </c>
      <c r="I2050" t="s">
        <v>81</v>
      </c>
      <c r="J2050" t="s">
        <v>62</v>
      </c>
      <c r="K2050" t="s">
        <v>19</v>
      </c>
      <c r="L2050">
        <v>39</v>
      </c>
      <c r="M2050" t="s">
        <v>28</v>
      </c>
    </row>
    <row r="2051" spans="1:13" x14ac:dyDescent="0.35">
      <c r="A2051" t="s">
        <v>4564</v>
      </c>
      <c r="B2051" t="s">
        <v>4565</v>
      </c>
      <c r="C2051" t="s">
        <v>31</v>
      </c>
      <c r="E2051" s="24">
        <v>44114</v>
      </c>
      <c r="F2051" s="4">
        <f t="shared" ref="F2051:F2114" si="32">DAY(E2051)</f>
        <v>10</v>
      </c>
      <c r="G2051" t="s">
        <v>24</v>
      </c>
      <c r="H2051" t="s">
        <v>653</v>
      </c>
      <c r="I2051" t="s">
        <v>96</v>
      </c>
      <c r="J2051" t="s">
        <v>27</v>
      </c>
      <c r="K2051" t="s">
        <v>58</v>
      </c>
      <c r="L2051">
        <v>6</v>
      </c>
      <c r="M2051" t="s">
        <v>102</v>
      </c>
    </row>
    <row r="2052" spans="1:13" x14ac:dyDescent="0.35">
      <c r="A2052" t="s">
        <v>4566</v>
      </c>
      <c r="B2052" t="s">
        <v>4567</v>
      </c>
      <c r="C2052" t="s">
        <v>14</v>
      </c>
      <c r="D2052">
        <v>6</v>
      </c>
      <c r="E2052" s="24">
        <v>44115</v>
      </c>
      <c r="F2052" s="4">
        <f t="shared" si="32"/>
        <v>11</v>
      </c>
      <c r="G2052" t="s">
        <v>42</v>
      </c>
      <c r="H2052" t="s">
        <v>3127</v>
      </c>
      <c r="I2052" t="s">
        <v>108</v>
      </c>
      <c r="J2052" t="s">
        <v>18</v>
      </c>
      <c r="K2052" t="s">
        <v>34</v>
      </c>
      <c r="L2052">
        <v>44</v>
      </c>
      <c r="M2052" t="s">
        <v>28</v>
      </c>
    </row>
    <row r="2053" spans="1:13" x14ac:dyDescent="0.35">
      <c r="A2053" t="s">
        <v>4568</v>
      </c>
      <c r="B2053" t="s">
        <v>4569</v>
      </c>
      <c r="C2053" t="s">
        <v>14</v>
      </c>
      <c r="E2053" s="24">
        <v>44112</v>
      </c>
      <c r="F2053" s="4">
        <f t="shared" si="32"/>
        <v>8</v>
      </c>
      <c r="G2053" t="s">
        <v>15</v>
      </c>
      <c r="H2053" t="s">
        <v>4570</v>
      </c>
      <c r="I2053" t="s">
        <v>108</v>
      </c>
      <c r="J2053" t="s">
        <v>27</v>
      </c>
      <c r="K2053" t="s">
        <v>19</v>
      </c>
      <c r="L2053">
        <v>17</v>
      </c>
      <c r="M2053" t="s">
        <v>20</v>
      </c>
    </row>
    <row r="2054" spans="1:13" x14ac:dyDescent="0.35">
      <c r="A2054" t="s">
        <v>4571</v>
      </c>
      <c r="B2054" t="s">
        <v>4572</v>
      </c>
      <c r="C2054" t="s">
        <v>55</v>
      </c>
      <c r="E2054" s="24">
        <v>44113</v>
      </c>
      <c r="F2054" s="4">
        <f t="shared" si="32"/>
        <v>9</v>
      </c>
      <c r="G2054" t="s">
        <v>15</v>
      </c>
      <c r="H2054" t="s">
        <v>152</v>
      </c>
      <c r="I2054" t="s">
        <v>153</v>
      </c>
      <c r="J2054" t="s">
        <v>18</v>
      </c>
      <c r="K2054" t="s">
        <v>19</v>
      </c>
      <c r="L2054">
        <v>40</v>
      </c>
      <c r="M2054" t="s">
        <v>20</v>
      </c>
    </row>
    <row r="2055" spans="1:13" x14ac:dyDescent="0.35">
      <c r="A2055" t="s">
        <v>4573</v>
      </c>
      <c r="B2055" t="s">
        <v>4574</v>
      </c>
      <c r="C2055" t="s">
        <v>31</v>
      </c>
      <c r="E2055" s="24">
        <v>44125</v>
      </c>
      <c r="F2055" s="4">
        <f t="shared" si="32"/>
        <v>21</v>
      </c>
      <c r="G2055" t="s">
        <v>42</v>
      </c>
      <c r="H2055" t="s">
        <v>790</v>
      </c>
      <c r="I2055" t="s">
        <v>33</v>
      </c>
      <c r="J2055" t="s">
        <v>18</v>
      </c>
      <c r="K2055" t="s">
        <v>34</v>
      </c>
      <c r="L2055">
        <v>13</v>
      </c>
      <c r="M2055" t="s">
        <v>20</v>
      </c>
    </row>
    <row r="2056" spans="1:13" x14ac:dyDescent="0.35">
      <c r="A2056" t="s">
        <v>4575</v>
      </c>
      <c r="B2056" t="s">
        <v>4576</v>
      </c>
      <c r="C2056" t="s">
        <v>14</v>
      </c>
      <c r="D2056">
        <v>6</v>
      </c>
      <c r="E2056" s="24">
        <v>44111</v>
      </c>
      <c r="F2056" s="4">
        <f t="shared" si="32"/>
        <v>7</v>
      </c>
      <c r="G2056" t="s">
        <v>15</v>
      </c>
      <c r="H2056" t="s">
        <v>458</v>
      </c>
      <c r="I2056" t="s">
        <v>33</v>
      </c>
      <c r="J2056" t="s">
        <v>75</v>
      </c>
      <c r="K2056" t="s">
        <v>19</v>
      </c>
      <c r="L2056">
        <v>37</v>
      </c>
      <c r="M2056" t="s">
        <v>28</v>
      </c>
    </row>
    <row r="2057" spans="1:13" x14ac:dyDescent="0.35">
      <c r="A2057" t="s">
        <v>4577</v>
      </c>
      <c r="B2057" t="s">
        <v>4578</v>
      </c>
      <c r="C2057" t="s">
        <v>55</v>
      </c>
      <c r="D2057">
        <v>7</v>
      </c>
      <c r="E2057" s="24">
        <v>44112</v>
      </c>
      <c r="F2057" s="4">
        <f t="shared" si="32"/>
        <v>8</v>
      </c>
      <c r="G2057" t="s">
        <v>24</v>
      </c>
      <c r="H2057" t="s">
        <v>121</v>
      </c>
      <c r="I2057" t="s">
        <v>52</v>
      </c>
      <c r="J2057" t="s">
        <v>27</v>
      </c>
      <c r="K2057" t="s">
        <v>19</v>
      </c>
      <c r="L2057">
        <v>19</v>
      </c>
      <c r="M2057" t="s">
        <v>82</v>
      </c>
    </row>
    <row r="2058" spans="1:13" x14ac:dyDescent="0.35">
      <c r="A2058" t="s">
        <v>4579</v>
      </c>
      <c r="B2058" t="s">
        <v>4580</v>
      </c>
      <c r="C2058" t="s">
        <v>55</v>
      </c>
      <c r="E2058" s="24">
        <v>44111</v>
      </c>
      <c r="F2058" s="4">
        <f t="shared" si="32"/>
        <v>7</v>
      </c>
      <c r="G2058" t="s">
        <v>24</v>
      </c>
      <c r="H2058" t="s">
        <v>225</v>
      </c>
      <c r="I2058" t="s">
        <v>141</v>
      </c>
      <c r="J2058" t="s">
        <v>27</v>
      </c>
      <c r="K2058" t="s">
        <v>34</v>
      </c>
      <c r="L2058">
        <v>9</v>
      </c>
      <c r="M2058" t="s">
        <v>102</v>
      </c>
    </row>
    <row r="2059" spans="1:13" x14ac:dyDescent="0.35">
      <c r="A2059" t="s">
        <v>4581</v>
      </c>
      <c r="B2059" t="s">
        <v>4582</v>
      </c>
      <c r="C2059" t="s">
        <v>23</v>
      </c>
      <c r="E2059" s="24">
        <v>44121</v>
      </c>
      <c r="F2059" s="4">
        <f t="shared" si="32"/>
        <v>17</v>
      </c>
      <c r="G2059" t="s">
        <v>15</v>
      </c>
      <c r="H2059" t="s">
        <v>4583</v>
      </c>
      <c r="I2059" t="s">
        <v>832</v>
      </c>
      <c r="J2059" t="s">
        <v>62</v>
      </c>
      <c r="K2059" t="s">
        <v>19</v>
      </c>
      <c r="L2059">
        <v>7</v>
      </c>
      <c r="M2059" t="s">
        <v>28</v>
      </c>
    </row>
    <row r="2060" spans="1:13" x14ac:dyDescent="0.35">
      <c r="A2060" t="s">
        <v>4584</v>
      </c>
      <c r="B2060" t="s">
        <v>4585</v>
      </c>
      <c r="C2060" t="s">
        <v>14</v>
      </c>
      <c r="E2060" s="24">
        <v>44122</v>
      </c>
      <c r="F2060" s="4">
        <f t="shared" si="32"/>
        <v>18</v>
      </c>
      <c r="G2060" t="s">
        <v>15</v>
      </c>
      <c r="H2060" t="s">
        <v>206</v>
      </c>
      <c r="I2060" t="s">
        <v>92</v>
      </c>
      <c r="J2060" t="s">
        <v>18</v>
      </c>
      <c r="K2060" t="s">
        <v>58</v>
      </c>
      <c r="L2060">
        <v>14</v>
      </c>
      <c r="M2060" t="s">
        <v>20</v>
      </c>
    </row>
    <row r="2061" spans="1:13" x14ac:dyDescent="0.35">
      <c r="A2061" t="s">
        <v>4586</v>
      </c>
      <c r="B2061" t="s">
        <v>4587</v>
      </c>
      <c r="C2061" t="s">
        <v>37</v>
      </c>
      <c r="E2061" s="24">
        <v>44124</v>
      </c>
      <c r="F2061" s="4">
        <f t="shared" si="32"/>
        <v>20</v>
      </c>
      <c r="G2061" t="s">
        <v>15</v>
      </c>
      <c r="H2061" t="s">
        <v>618</v>
      </c>
      <c r="I2061" t="s">
        <v>57</v>
      </c>
      <c r="J2061" t="s">
        <v>75</v>
      </c>
      <c r="K2061" t="s">
        <v>19</v>
      </c>
      <c r="L2061">
        <v>43</v>
      </c>
      <c r="M2061" t="s">
        <v>20</v>
      </c>
    </row>
    <row r="2062" spans="1:13" x14ac:dyDescent="0.35">
      <c r="A2062" t="s">
        <v>4588</v>
      </c>
      <c r="B2062" t="s">
        <v>4589</v>
      </c>
      <c r="C2062" t="s">
        <v>14</v>
      </c>
      <c r="E2062" s="24">
        <v>44116</v>
      </c>
      <c r="F2062" s="4">
        <f t="shared" si="32"/>
        <v>12</v>
      </c>
      <c r="G2062" t="s">
        <v>42</v>
      </c>
      <c r="H2062" t="s">
        <v>70</v>
      </c>
      <c r="I2062" t="s">
        <v>175</v>
      </c>
      <c r="J2062" t="s">
        <v>18</v>
      </c>
      <c r="K2062" t="s">
        <v>19</v>
      </c>
      <c r="L2062">
        <v>31</v>
      </c>
      <c r="M2062" t="s">
        <v>28</v>
      </c>
    </row>
    <row r="2063" spans="1:13" x14ac:dyDescent="0.35">
      <c r="A2063" t="s">
        <v>4590</v>
      </c>
      <c r="B2063" t="s">
        <v>4591</v>
      </c>
      <c r="C2063" t="s">
        <v>14</v>
      </c>
      <c r="E2063" s="24">
        <v>44133</v>
      </c>
      <c r="F2063" s="4">
        <f t="shared" si="32"/>
        <v>29</v>
      </c>
      <c r="G2063" t="s">
        <v>24</v>
      </c>
      <c r="H2063" t="s">
        <v>297</v>
      </c>
      <c r="I2063" t="s">
        <v>251</v>
      </c>
      <c r="J2063" t="s">
        <v>62</v>
      </c>
      <c r="K2063" t="s">
        <v>58</v>
      </c>
      <c r="L2063">
        <v>22</v>
      </c>
      <c r="M2063" t="s">
        <v>20</v>
      </c>
    </row>
    <row r="2064" spans="1:13" x14ac:dyDescent="0.35">
      <c r="A2064" t="s">
        <v>4592</v>
      </c>
      <c r="B2064" t="s">
        <v>4593</v>
      </c>
      <c r="C2064" t="s">
        <v>31</v>
      </c>
      <c r="E2064" s="24">
        <v>44128</v>
      </c>
      <c r="F2064" s="4">
        <f t="shared" si="32"/>
        <v>24</v>
      </c>
      <c r="G2064" t="s">
        <v>15</v>
      </c>
      <c r="H2064" t="s">
        <v>1398</v>
      </c>
      <c r="I2064" t="s">
        <v>33</v>
      </c>
      <c r="J2064" t="s">
        <v>27</v>
      </c>
      <c r="K2064" t="s">
        <v>58</v>
      </c>
      <c r="L2064">
        <v>18</v>
      </c>
      <c r="M2064" t="s">
        <v>102</v>
      </c>
    </row>
    <row r="2065" spans="1:13" x14ac:dyDescent="0.35">
      <c r="A2065" t="s">
        <v>4594</v>
      </c>
      <c r="B2065" t="s">
        <v>4595</v>
      </c>
      <c r="C2065" t="s">
        <v>31</v>
      </c>
      <c r="D2065">
        <v>4</v>
      </c>
      <c r="E2065" s="24">
        <v>44134</v>
      </c>
      <c r="F2065" s="4">
        <f t="shared" si="32"/>
        <v>30</v>
      </c>
      <c r="G2065" t="s">
        <v>15</v>
      </c>
      <c r="H2065" t="s">
        <v>56</v>
      </c>
      <c r="I2065" t="s">
        <v>57</v>
      </c>
      <c r="J2065" t="s">
        <v>18</v>
      </c>
      <c r="K2065" t="s">
        <v>58</v>
      </c>
      <c r="L2065">
        <v>21</v>
      </c>
      <c r="M2065" t="s">
        <v>28</v>
      </c>
    </row>
    <row r="2066" spans="1:13" x14ac:dyDescent="0.35">
      <c r="A2066" t="s">
        <v>4596</v>
      </c>
      <c r="B2066" t="s">
        <v>4597</v>
      </c>
      <c r="C2066" t="s">
        <v>14</v>
      </c>
      <c r="E2066" s="24">
        <v>44115</v>
      </c>
      <c r="F2066" s="4">
        <f t="shared" si="32"/>
        <v>11</v>
      </c>
      <c r="G2066" t="s">
        <v>15</v>
      </c>
      <c r="H2066" t="s">
        <v>313</v>
      </c>
      <c r="I2066" t="s">
        <v>33</v>
      </c>
      <c r="J2066" t="s">
        <v>27</v>
      </c>
      <c r="K2066" t="s">
        <v>58</v>
      </c>
      <c r="L2066">
        <v>39</v>
      </c>
      <c r="M2066" t="s">
        <v>102</v>
      </c>
    </row>
    <row r="2067" spans="1:13" x14ac:dyDescent="0.35">
      <c r="A2067" t="s">
        <v>4598</v>
      </c>
      <c r="B2067" t="s">
        <v>4599</v>
      </c>
      <c r="C2067" t="s">
        <v>14</v>
      </c>
      <c r="D2067">
        <v>6</v>
      </c>
      <c r="E2067" s="24">
        <v>44105</v>
      </c>
      <c r="F2067" s="4">
        <f t="shared" si="32"/>
        <v>1</v>
      </c>
      <c r="G2067" t="s">
        <v>15</v>
      </c>
      <c r="H2067" t="s">
        <v>578</v>
      </c>
      <c r="I2067" t="s">
        <v>26</v>
      </c>
      <c r="J2067" t="s">
        <v>27</v>
      </c>
      <c r="K2067" t="s">
        <v>34</v>
      </c>
      <c r="L2067">
        <v>11</v>
      </c>
      <c r="M2067" t="s">
        <v>28</v>
      </c>
    </row>
    <row r="2068" spans="1:13" x14ac:dyDescent="0.35">
      <c r="A2068" t="s">
        <v>4600</v>
      </c>
      <c r="B2068" t="s">
        <v>4601</v>
      </c>
      <c r="C2068" t="s">
        <v>31</v>
      </c>
      <c r="E2068" s="24">
        <v>44120</v>
      </c>
      <c r="F2068" s="4">
        <f t="shared" si="32"/>
        <v>16</v>
      </c>
      <c r="G2068" t="s">
        <v>15</v>
      </c>
      <c r="H2068" t="s">
        <v>477</v>
      </c>
      <c r="I2068" t="s">
        <v>33</v>
      </c>
      <c r="J2068" t="s">
        <v>27</v>
      </c>
      <c r="K2068" t="s">
        <v>19</v>
      </c>
      <c r="L2068">
        <v>16</v>
      </c>
      <c r="M2068" t="s">
        <v>28</v>
      </c>
    </row>
    <row r="2069" spans="1:13" x14ac:dyDescent="0.35">
      <c r="A2069" t="s">
        <v>4602</v>
      </c>
      <c r="B2069" t="s">
        <v>4603</v>
      </c>
      <c r="C2069" t="s">
        <v>14</v>
      </c>
      <c r="E2069" s="24">
        <v>44122</v>
      </c>
      <c r="F2069" s="4">
        <f t="shared" si="32"/>
        <v>18</v>
      </c>
      <c r="G2069" t="s">
        <v>15</v>
      </c>
      <c r="H2069" t="s">
        <v>70</v>
      </c>
      <c r="I2069" t="s">
        <v>175</v>
      </c>
      <c r="J2069" t="s">
        <v>75</v>
      </c>
      <c r="K2069" t="s">
        <v>19</v>
      </c>
      <c r="L2069">
        <v>22</v>
      </c>
      <c r="M2069" t="s">
        <v>28</v>
      </c>
    </row>
    <row r="2070" spans="1:13" x14ac:dyDescent="0.35">
      <c r="A2070" t="s">
        <v>4604</v>
      </c>
      <c r="B2070" t="s">
        <v>4605</v>
      </c>
      <c r="C2070" t="s">
        <v>37</v>
      </c>
      <c r="D2070">
        <v>3</v>
      </c>
      <c r="E2070" s="24">
        <v>44128</v>
      </c>
      <c r="F2070" s="4">
        <f t="shared" si="32"/>
        <v>24</v>
      </c>
      <c r="G2070" t="s">
        <v>15</v>
      </c>
      <c r="H2070" t="s">
        <v>297</v>
      </c>
      <c r="I2070" t="s">
        <v>251</v>
      </c>
      <c r="J2070" t="s">
        <v>18</v>
      </c>
      <c r="K2070" t="s">
        <v>19</v>
      </c>
      <c r="L2070">
        <v>16</v>
      </c>
      <c r="M2070" t="s">
        <v>20</v>
      </c>
    </row>
    <row r="2071" spans="1:13" x14ac:dyDescent="0.35">
      <c r="A2071" t="s">
        <v>4606</v>
      </c>
      <c r="B2071" t="s">
        <v>4607</v>
      </c>
      <c r="C2071" t="s">
        <v>14</v>
      </c>
      <c r="E2071" s="24">
        <v>44125</v>
      </c>
      <c r="F2071" s="4">
        <f t="shared" si="32"/>
        <v>21</v>
      </c>
      <c r="G2071" t="s">
        <v>24</v>
      </c>
      <c r="H2071" t="s">
        <v>453</v>
      </c>
      <c r="I2071" t="s">
        <v>127</v>
      </c>
      <c r="J2071" t="s">
        <v>27</v>
      </c>
      <c r="K2071" t="s">
        <v>58</v>
      </c>
      <c r="L2071">
        <v>23</v>
      </c>
      <c r="M2071" t="s">
        <v>20</v>
      </c>
    </row>
    <row r="2072" spans="1:13" x14ac:dyDescent="0.35">
      <c r="A2072" t="s">
        <v>4608</v>
      </c>
      <c r="B2072" t="s">
        <v>4609</v>
      </c>
      <c r="C2072" t="s">
        <v>14</v>
      </c>
      <c r="E2072" s="24">
        <v>44118</v>
      </c>
      <c r="F2072" s="4">
        <f t="shared" si="32"/>
        <v>14</v>
      </c>
      <c r="G2072" t="s">
        <v>15</v>
      </c>
      <c r="H2072" t="s">
        <v>572</v>
      </c>
      <c r="I2072" t="s">
        <v>44</v>
      </c>
      <c r="J2072" t="s">
        <v>18</v>
      </c>
      <c r="K2072" t="s">
        <v>19</v>
      </c>
      <c r="L2072">
        <v>34</v>
      </c>
      <c r="M2072" t="s">
        <v>20</v>
      </c>
    </row>
    <row r="2073" spans="1:13" x14ac:dyDescent="0.35">
      <c r="A2073" t="s">
        <v>4610</v>
      </c>
      <c r="B2073" t="s">
        <v>4611</v>
      </c>
      <c r="C2073" t="s">
        <v>37</v>
      </c>
      <c r="D2073">
        <v>3</v>
      </c>
      <c r="E2073" s="24">
        <v>44112</v>
      </c>
      <c r="F2073" s="4">
        <f t="shared" si="32"/>
        <v>8</v>
      </c>
      <c r="G2073" t="s">
        <v>24</v>
      </c>
      <c r="H2073" t="s">
        <v>553</v>
      </c>
      <c r="I2073" t="s">
        <v>33</v>
      </c>
      <c r="J2073" t="s">
        <v>27</v>
      </c>
      <c r="K2073" t="s">
        <v>58</v>
      </c>
      <c r="L2073">
        <v>10</v>
      </c>
      <c r="M2073" t="s">
        <v>20</v>
      </c>
    </row>
    <row r="2074" spans="1:13" x14ac:dyDescent="0.35">
      <c r="A2074" t="s">
        <v>4612</v>
      </c>
      <c r="B2074" t="s">
        <v>4613</v>
      </c>
      <c r="C2074" t="s">
        <v>31</v>
      </c>
      <c r="E2074" s="24">
        <v>44111</v>
      </c>
      <c r="F2074" s="4">
        <f t="shared" si="32"/>
        <v>7</v>
      </c>
      <c r="G2074" t="s">
        <v>24</v>
      </c>
      <c r="H2074" t="s">
        <v>386</v>
      </c>
      <c r="I2074" t="s">
        <v>153</v>
      </c>
      <c r="J2074" t="s">
        <v>27</v>
      </c>
      <c r="K2074" t="s">
        <v>58</v>
      </c>
      <c r="L2074">
        <v>9</v>
      </c>
      <c r="M2074" t="s">
        <v>20</v>
      </c>
    </row>
    <row r="2075" spans="1:13" x14ac:dyDescent="0.35">
      <c r="A2075" t="s">
        <v>4614</v>
      </c>
      <c r="B2075" t="s">
        <v>4615</v>
      </c>
      <c r="C2075" t="s">
        <v>31</v>
      </c>
      <c r="E2075" s="24">
        <v>44114</v>
      </c>
      <c r="F2075" s="4">
        <f t="shared" si="32"/>
        <v>10</v>
      </c>
      <c r="G2075" t="s">
        <v>15</v>
      </c>
      <c r="H2075" t="s">
        <v>3803</v>
      </c>
      <c r="I2075" t="s">
        <v>81</v>
      </c>
      <c r="J2075" t="s">
        <v>27</v>
      </c>
      <c r="K2075" t="s">
        <v>19</v>
      </c>
      <c r="L2075">
        <v>6</v>
      </c>
      <c r="M2075" t="s">
        <v>28</v>
      </c>
    </row>
    <row r="2076" spans="1:13" x14ac:dyDescent="0.35">
      <c r="A2076" t="s">
        <v>4616</v>
      </c>
      <c r="B2076" t="s">
        <v>4617</v>
      </c>
      <c r="C2076" t="s">
        <v>55</v>
      </c>
      <c r="E2076" s="24">
        <v>44118</v>
      </c>
      <c r="F2076" s="4">
        <f t="shared" si="32"/>
        <v>14</v>
      </c>
      <c r="G2076" t="s">
        <v>15</v>
      </c>
      <c r="H2076" t="s">
        <v>884</v>
      </c>
      <c r="I2076" t="s">
        <v>304</v>
      </c>
      <c r="J2076" t="s">
        <v>18</v>
      </c>
      <c r="K2076" t="s">
        <v>19</v>
      </c>
      <c r="L2076">
        <v>7</v>
      </c>
      <c r="M2076" t="s">
        <v>20</v>
      </c>
    </row>
    <row r="2077" spans="1:13" x14ac:dyDescent="0.35">
      <c r="A2077" t="s">
        <v>4618</v>
      </c>
      <c r="B2077" t="s">
        <v>4619</v>
      </c>
      <c r="C2077" t="s">
        <v>55</v>
      </c>
      <c r="E2077" s="24">
        <v>44109</v>
      </c>
      <c r="F2077" s="4">
        <f t="shared" si="32"/>
        <v>5</v>
      </c>
      <c r="G2077" t="s">
        <v>24</v>
      </c>
      <c r="H2077" t="s">
        <v>254</v>
      </c>
      <c r="I2077" t="s">
        <v>52</v>
      </c>
      <c r="J2077" t="s">
        <v>27</v>
      </c>
      <c r="K2077" t="s">
        <v>19</v>
      </c>
      <c r="L2077">
        <v>13</v>
      </c>
      <c r="M2077" t="s">
        <v>28</v>
      </c>
    </row>
    <row r="2078" spans="1:13" x14ac:dyDescent="0.35">
      <c r="A2078" t="s">
        <v>4620</v>
      </c>
      <c r="B2078" t="s">
        <v>4621</v>
      </c>
      <c r="C2078" t="s">
        <v>37</v>
      </c>
      <c r="D2078">
        <v>1</v>
      </c>
      <c r="E2078" s="24">
        <v>44112</v>
      </c>
      <c r="F2078" s="4">
        <f t="shared" si="32"/>
        <v>8</v>
      </c>
      <c r="G2078" t="s">
        <v>15</v>
      </c>
      <c r="H2078" t="s">
        <v>2506</v>
      </c>
      <c r="I2078" t="s">
        <v>179</v>
      </c>
      <c r="J2078" t="s">
        <v>27</v>
      </c>
      <c r="K2078" t="s">
        <v>34</v>
      </c>
      <c r="L2078">
        <v>27</v>
      </c>
      <c r="M2078" t="s">
        <v>20</v>
      </c>
    </row>
    <row r="2079" spans="1:13" x14ac:dyDescent="0.35">
      <c r="A2079" t="s">
        <v>4622</v>
      </c>
      <c r="B2079" t="s">
        <v>4623</v>
      </c>
      <c r="C2079" t="s">
        <v>31</v>
      </c>
      <c r="E2079" s="24">
        <v>44124</v>
      </c>
      <c r="F2079" s="4">
        <f t="shared" si="32"/>
        <v>20</v>
      </c>
      <c r="G2079" t="s">
        <v>15</v>
      </c>
      <c r="H2079" t="s">
        <v>1309</v>
      </c>
      <c r="I2079" t="s">
        <v>1310</v>
      </c>
      <c r="J2079" t="s">
        <v>27</v>
      </c>
      <c r="K2079" t="s">
        <v>34</v>
      </c>
      <c r="L2079">
        <v>10</v>
      </c>
      <c r="M2079" t="s">
        <v>20</v>
      </c>
    </row>
    <row r="2080" spans="1:13" x14ac:dyDescent="0.35">
      <c r="A2080" t="s">
        <v>4624</v>
      </c>
      <c r="B2080" t="s">
        <v>4625</v>
      </c>
      <c r="C2080" t="s">
        <v>14</v>
      </c>
      <c r="E2080" s="24">
        <v>44120</v>
      </c>
      <c r="F2080" s="4">
        <f t="shared" si="32"/>
        <v>16</v>
      </c>
      <c r="G2080" t="s">
        <v>24</v>
      </c>
      <c r="H2080" t="s">
        <v>47</v>
      </c>
      <c r="I2080" t="s">
        <v>48</v>
      </c>
      <c r="J2080" t="s">
        <v>27</v>
      </c>
      <c r="K2080" t="s">
        <v>19</v>
      </c>
      <c r="L2080">
        <v>21</v>
      </c>
      <c r="M2080" t="s">
        <v>102</v>
      </c>
    </row>
    <row r="2081" spans="1:13" x14ac:dyDescent="0.35">
      <c r="A2081" t="s">
        <v>4626</v>
      </c>
      <c r="B2081" t="s">
        <v>4627</v>
      </c>
      <c r="C2081" t="s">
        <v>37</v>
      </c>
      <c r="E2081" s="24">
        <v>44117</v>
      </c>
      <c r="F2081" s="4">
        <f t="shared" si="32"/>
        <v>13</v>
      </c>
      <c r="G2081" t="s">
        <v>15</v>
      </c>
      <c r="H2081" t="s">
        <v>785</v>
      </c>
      <c r="I2081" t="s">
        <v>108</v>
      </c>
      <c r="J2081" t="s">
        <v>75</v>
      </c>
      <c r="K2081" t="s">
        <v>19</v>
      </c>
      <c r="L2081">
        <v>41</v>
      </c>
      <c r="M2081" t="s">
        <v>28</v>
      </c>
    </row>
    <row r="2082" spans="1:13" x14ac:dyDescent="0.35">
      <c r="A2082" t="s">
        <v>4628</v>
      </c>
      <c r="B2082" t="s">
        <v>4629</v>
      </c>
      <c r="C2082" t="s">
        <v>31</v>
      </c>
      <c r="E2082" s="24">
        <v>44111</v>
      </c>
      <c r="F2082" s="4">
        <f t="shared" si="32"/>
        <v>7</v>
      </c>
      <c r="G2082" t="s">
        <v>15</v>
      </c>
      <c r="H2082" t="s">
        <v>397</v>
      </c>
      <c r="I2082" t="s">
        <v>81</v>
      </c>
      <c r="J2082" t="s">
        <v>62</v>
      </c>
      <c r="K2082" t="s">
        <v>19</v>
      </c>
      <c r="L2082">
        <v>30</v>
      </c>
      <c r="M2082" t="s">
        <v>20</v>
      </c>
    </row>
    <row r="2083" spans="1:13" x14ac:dyDescent="0.35">
      <c r="A2083" t="s">
        <v>4630</v>
      </c>
      <c r="B2083" t="s">
        <v>4631</v>
      </c>
      <c r="C2083" t="s">
        <v>14</v>
      </c>
      <c r="E2083" s="24">
        <v>44105</v>
      </c>
      <c r="F2083" s="4">
        <f t="shared" si="32"/>
        <v>1</v>
      </c>
      <c r="G2083" t="s">
        <v>15</v>
      </c>
      <c r="H2083" t="s">
        <v>167</v>
      </c>
      <c r="I2083" t="s">
        <v>70</v>
      </c>
      <c r="J2083" t="s">
        <v>75</v>
      </c>
      <c r="K2083" t="s">
        <v>58</v>
      </c>
      <c r="L2083">
        <v>17</v>
      </c>
      <c r="M2083" t="s">
        <v>28</v>
      </c>
    </row>
    <row r="2084" spans="1:13" x14ac:dyDescent="0.35">
      <c r="A2084" t="s">
        <v>4632</v>
      </c>
      <c r="B2084" t="s">
        <v>4633</v>
      </c>
      <c r="C2084" t="s">
        <v>31</v>
      </c>
      <c r="E2084" s="24">
        <v>44115</v>
      </c>
      <c r="F2084" s="4">
        <f t="shared" si="32"/>
        <v>11</v>
      </c>
      <c r="G2084" t="s">
        <v>24</v>
      </c>
      <c r="H2084" t="s">
        <v>43</v>
      </c>
      <c r="I2084" t="s">
        <v>44</v>
      </c>
      <c r="J2084" t="s">
        <v>27</v>
      </c>
      <c r="K2084" t="s">
        <v>19</v>
      </c>
      <c r="L2084">
        <v>27</v>
      </c>
      <c r="M2084" t="s">
        <v>102</v>
      </c>
    </row>
    <row r="2085" spans="1:13" x14ac:dyDescent="0.35">
      <c r="A2085" t="s">
        <v>4634</v>
      </c>
      <c r="B2085" t="s">
        <v>4635</v>
      </c>
      <c r="C2085" t="s">
        <v>23</v>
      </c>
      <c r="D2085">
        <v>9</v>
      </c>
      <c r="E2085" s="24">
        <v>44122</v>
      </c>
      <c r="F2085" s="4">
        <f t="shared" si="32"/>
        <v>18</v>
      </c>
      <c r="G2085" t="s">
        <v>42</v>
      </c>
      <c r="H2085" t="s">
        <v>790</v>
      </c>
      <c r="I2085" t="s">
        <v>33</v>
      </c>
      <c r="J2085" t="s">
        <v>18</v>
      </c>
      <c r="K2085" t="s">
        <v>19</v>
      </c>
      <c r="L2085">
        <v>42</v>
      </c>
      <c r="M2085" t="s">
        <v>82</v>
      </c>
    </row>
    <row r="2086" spans="1:13" x14ac:dyDescent="0.35">
      <c r="A2086" t="s">
        <v>4636</v>
      </c>
      <c r="B2086" t="s">
        <v>4637</v>
      </c>
      <c r="C2086" t="s">
        <v>31</v>
      </c>
      <c r="E2086" s="24">
        <v>44121</v>
      </c>
      <c r="F2086" s="4">
        <f t="shared" si="32"/>
        <v>17</v>
      </c>
      <c r="G2086" t="s">
        <v>15</v>
      </c>
      <c r="H2086" t="s">
        <v>61</v>
      </c>
      <c r="I2086" t="s">
        <v>52</v>
      </c>
      <c r="J2086" t="s">
        <v>75</v>
      </c>
      <c r="K2086" t="s">
        <v>19</v>
      </c>
      <c r="L2086">
        <v>33</v>
      </c>
      <c r="M2086" t="s">
        <v>28</v>
      </c>
    </row>
    <row r="2087" spans="1:13" x14ac:dyDescent="0.35">
      <c r="A2087" t="s">
        <v>4638</v>
      </c>
      <c r="B2087" t="s">
        <v>4639</v>
      </c>
      <c r="C2087" t="s">
        <v>55</v>
      </c>
      <c r="E2087" s="24">
        <v>44124</v>
      </c>
      <c r="F2087" s="4">
        <f t="shared" si="32"/>
        <v>20</v>
      </c>
      <c r="G2087" t="s">
        <v>15</v>
      </c>
      <c r="H2087" t="s">
        <v>70</v>
      </c>
      <c r="I2087" t="s">
        <v>175</v>
      </c>
      <c r="J2087" t="s">
        <v>18</v>
      </c>
      <c r="K2087" t="s">
        <v>19</v>
      </c>
      <c r="L2087">
        <v>33</v>
      </c>
      <c r="M2087" t="s">
        <v>20</v>
      </c>
    </row>
    <row r="2088" spans="1:13" x14ac:dyDescent="0.35">
      <c r="A2088" t="s">
        <v>4640</v>
      </c>
      <c r="B2088" t="s">
        <v>4641</v>
      </c>
      <c r="C2088" t="s">
        <v>31</v>
      </c>
      <c r="D2088">
        <v>4</v>
      </c>
      <c r="E2088" s="24">
        <v>44109</v>
      </c>
      <c r="F2088" s="4">
        <f t="shared" si="32"/>
        <v>5</v>
      </c>
      <c r="G2088" t="s">
        <v>24</v>
      </c>
      <c r="H2088" t="s">
        <v>2943</v>
      </c>
      <c r="I2088" t="s">
        <v>241</v>
      </c>
      <c r="J2088" t="s">
        <v>75</v>
      </c>
      <c r="K2088" t="s">
        <v>34</v>
      </c>
      <c r="L2088">
        <v>18</v>
      </c>
      <c r="M2088" t="s">
        <v>20</v>
      </c>
    </row>
    <row r="2089" spans="1:13" x14ac:dyDescent="0.35">
      <c r="A2089" t="s">
        <v>4642</v>
      </c>
      <c r="B2089" t="s">
        <v>4643</v>
      </c>
      <c r="C2089" t="s">
        <v>14</v>
      </c>
      <c r="E2089" s="24">
        <v>44123</v>
      </c>
      <c r="F2089" s="4">
        <f t="shared" si="32"/>
        <v>19</v>
      </c>
      <c r="G2089" t="s">
        <v>42</v>
      </c>
      <c r="H2089" t="s">
        <v>140</v>
      </c>
      <c r="I2089" t="s">
        <v>141</v>
      </c>
      <c r="J2089" t="s">
        <v>18</v>
      </c>
      <c r="K2089" t="s">
        <v>58</v>
      </c>
      <c r="L2089">
        <v>8</v>
      </c>
      <c r="M2089" t="s">
        <v>20</v>
      </c>
    </row>
    <row r="2090" spans="1:13" x14ac:dyDescent="0.35">
      <c r="A2090" t="s">
        <v>4644</v>
      </c>
      <c r="B2090" t="s">
        <v>4645</v>
      </c>
      <c r="C2090" t="s">
        <v>37</v>
      </c>
      <c r="E2090" s="24">
        <v>44128</v>
      </c>
      <c r="F2090" s="4">
        <f t="shared" si="32"/>
        <v>24</v>
      </c>
      <c r="G2090" t="s">
        <v>42</v>
      </c>
      <c r="H2090" t="s">
        <v>2269</v>
      </c>
      <c r="I2090" t="s">
        <v>52</v>
      </c>
      <c r="J2090" t="s">
        <v>18</v>
      </c>
      <c r="K2090" t="s">
        <v>34</v>
      </c>
      <c r="L2090">
        <v>39</v>
      </c>
      <c r="M2090" t="s">
        <v>20</v>
      </c>
    </row>
    <row r="2091" spans="1:13" x14ac:dyDescent="0.35">
      <c r="A2091" t="s">
        <v>4646</v>
      </c>
      <c r="B2091" t="s">
        <v>4647</v>
      </c>
      <c r="C2091" t="s">
        <v>31</v>
      </c>
      <c r="D2091">
        <v>4</v>
      </c>
      <c r="E2091" s="24">
        <v>44120</v>
      </c>
      <c r="F2091" s="4">
        <f t="shared" si="32"/>
        <v>16</v>
      </c>
      <c r="G2091" t="s">
        <v>15</v>
      </c>
      <c r="H2091" t="s">
        <v>681</v>
      </c>
      <c r="I2091" t="s">
        <v>682</v>
      </c>
      <c r="J2091" t="s">
        <v>62</v>
      </c>
      <c r="K2091" t="s">
        <v>58</v>
      </c>
      <c r="L2091">
        <v>14</v>
      </c>
      <c r="M2091" t="s">
        <v>28</v>
      </c>
    </row>
    <row r="2092" spans="1:13" x14ac:dyDescent="0.35">
      <c r="A2092" t="s">
        <v>4648</v>
      </c>
      <c r="B2092" t="s">
        <v>4649</v>
      </c>
      <c r="C2092" t="s">
        <v>37</v>
      </c>
      <c r="E2092" s="24">
        <v>44123</v>
      </c>
      <c r="F2092" s="4">
        <f t="shared" si="32"/>
        <v>19</v>
      </c>
      <c r="G2092" t="s">
        <v>15</v>
      </c>
      <c r="H2092" t="s">
        <v>1665</v>
      </c>
      <c r="I2092" t="s">
        <v>57</v>
      </c>
      <c r="J2092" t="s">
        <v>18</v>
      </c>
      <c r="K2092" t="s">
        <v>58</v>
      </c>
      <c r="L2092">
        <v>27</v>
      </c>
      <c r="M2092" t="s">
        <v>28</v>
      </c>
    </row>
    <row r="2093" spans="1:13" x14ac:dyDescent="0.35">
      <c r="A2093" t="s">
        <v>4650</v>
      </c>
      <c r="B2093" t="s">
        <v>4651</v>
      </c>
      <c r="C2093" t="s">
        <v>14</v>
      </c>
      <c r="D2093">
        <v>6</v>
      </c>
      <c r="E2093" s="24">
        <v>44111</v>
      </c>
      <c r="F2093" s="4">
        <f t="shared" si="32"/>
        <v>7</v>
      </c>
      <c r="G2093" t="s">
        <v>24</v>
      </c>
      <c r="H2093" t="s">
        <v>4652</v>
      </c>
      <c r="I2093" t="s">
        <v>81</v>
      </c>
      <c r="J2093" t="s">
        <v>27</v>
      </c>
      <c r="K2093" t="s">
        <v>58</v>
      </c>
      <c r="L2093">
        <v>29</v>
      </c>
      <c r="M2093" t="s">
        <v>20</v>
      </c>
    </row>
    <row r="2094" spans="1:13" x14ac:dyDescent="0.35">
      <c r="A2094" t="s">
        <v>4653</v>
      </c>
      <c r="B2094" t="s">
        <v>4654</v>
      </c>
      <c r="C2094" t="s">
        <v>37</v>
      </c>
      <c r="E2094" s="24">
        <v>44129</v>
      </c>
      <c r="F2094" s="4">
        <f t="shared" si="32"/>
        <v>25</v>
      </c>
      <c r="G2094" t="s">
        <v>24</v>
      </c>
      <c r="H2094" t="s">
        <v>318</v>
      </c>
      <c r="I2094" t="s">
        <v>52</v>
      </c>
      <c r="J2094" t="s">
        <v>27</v>
      </c>
      <c r="K2094" t="s">
        <v>34</v>
      </c>
      <c r="L2094">
        <v>9</v>
      </c>
      <c r="M2094" t="s">
        <v>28</v>
      </c>
    </row>
    <row r="2095" spans="1:13" x14ac:dyDescent="0.35">
      <c r="A2095" t="s">
        <v>4655</v>
      </c>
      <c r="B2095" t="s">
        <v>4656</v>
      </c>
      <c r="C2095" t="s">
        <v>31</v>
      </c>
      <c r="E2095" s="24">
        <v>44112</v>
      </c>
      <c r="F2095" s="4">
        <f t="shared" si="32"/>
        <v>8</v>
      </c>
      <c r="G2095" t="s">
        <v>24</v>
      </c>
      <c r="H2095" t="s">
        <v>458</v>
      </c>
      <c r="I2095" t="s">
        <v>33</v>
      </c>
      <c r="J2095" t="s">
        <v>27</v>
      </c>
      <c r="K2095" t="s">
        <v>19</v>
      </c>
      <c r="L2095">
        <v>5</v>
      </c>
      <c r="M2095" t="s">
        <v>28</v>
      </c>
    </row>
    <row r="2096" spans="1:13" x14ac:dyDescent="0.35">
      <c r="A2096" t="s">
        <v>4657</v>
      </c>
      <c r="B2096" t="s">
        <v>4658</v>
      </c>
      <c r="C2096" t="s">
        <v>31</v>
      </c>
      <c r="D2096">
        <v>4</v>
      </c>
      <c r="E2096" s="24">
        <v>44129</v>
      </c>
      <c r="F2096" s="4">
        <f t="shared" si="32"/>
        <v>25</v>
      </c>
      <c r="G2096" t="s">
        <v>15</v>
      </c>
      <c r="H2096" t="s">
        <v>1090</v>
      </c>
      <c r="I2096" t="s">
        <v>141</v>
      </c>
      <c r="J2096" t="s">
        <v>62</v>
      </c>
      <c r="K2096" t="s">
        <v>19</v>
      </c>
      <c r="L2096">
        <v>25</v>
      </c>
      <c r="M2096" t="s">
        <v>102</v>
      </c>
    </row>
    <row r="2097" spans="1:13" x14ac:dyDescent="0.35">
      <c r="A2097" t="s">
        <v>4659</v>
      </c>
      <c r="B2097" t="s">
        <v>4660</v>
      </c>
      <c r="C2097" t="s">
        <v>14</v>
      </c>
      <c r="E2097" s="24">
        <v>44115</v>
      </c>
      <c r="F2097" s="4">
        <f t="shared" si="32"/>
        <v>11</v>
      </c>
      <c r="G2097" t="s">
        <v>15</v>
      </c>
      <c r="H2097" t="s">
        <v>920</v>
      </c>
      <c r="I2097" t="s">
        <v>86</v>
      </c>
      <c r="J2097" t="s">
        <v>62</v>
      </c>
      <c r="K2097" t="s">
        <v>34</v>
      </c>
      <c r="L2097">
        <v>39</v>
      </c>
      <c r="M2097" t="s">
        <v>20</v>
      </c>
    </row>
    <row r="2098" spans="1:13" x14ac:dyDescent="0.35">
      <c r="A2098" t="s">
        <v>4661</v>
      </c>
      <c r="B2098" t="s">
        <v>4662</v>
      </c>
      <c r="C2098" t="s">
        <v>55</v>
      </c>
      <c r="D2098">
        <v>9</v>
      </c>
      <c r="E2098" s="24">
        <v>44114</v>
      </c>
      <c r="F2098" s="4">
        <f t="shared" si="32"/>
        <v>10</v>
      </c>
      <c r="G2098" t="s">
        <v>24</v>
      </c>
      <c r="H2098" t="s">
        <v>56</v>
      </c>
      <c r="I2098" t="s">
        <v>57</v>
      </c>
      <c r="J2098" t="s">
        <v>75</v>
      </c>
      <c r="K2098" t="s">
        <v>19</v>
      </c>
      <c r="L2098">
        <v>29</v>
      </c>
      <c r="M2098" t="s">
        <v>20</v>
      </c>
    </row>
    <row r="2099" spans="1:13" x14ac:dyDescent="0.35">
      <c r="A2099" t="s">
        <v>4663</v>
      </c>
      <c r="B2099" t="s">
        <v>4664</v>
      </c>
      <c r="C2099" t="s">
        <v>31</v>
      </c>
      <c r="E2099" s="24">
        <v>44121</v>
      </c>
      <c r="F2099" s="4">
        <f t="shared" si="32"/>
        <v>17</v>
      </c>
      <c r="G2099" t="s">
        <v>15</v>
      </c>
      <c r="H2099" t="s">
        <v>333</v>
      </c>
      <c r="I2099" t="s">
        <v>70</v>
      </c>
      <c r="J2099" t="s">
        <v>75</v>
      </c>
      <c r="K2099" t="s">
        <v>19</v>
      </c>
      <c r="L2099">
        <v>6</v>
      </c>
      <c r="M2099" t="s">
        <v>28</v>
      </c>
    </row>
    <row r="2100" spans="1:13" x14ac:dyDescent="0.35">
      <c r="A2100" t="s">
        <v>4665</v>
      </c>
      <c r="B2100" t="s">
        <v>4666</v>
      </c>
      <c r="C2100" t="s">
        <v>37</v>
      </c>
      <c r="E2100" s="24">
        <v>44125</v>
      </c>
      <c r="F2100" s="4">
        <f t="shared" si="32"/>
        <v>21</v>
      </c>
      <c r="G2100" t="s">
        <v>15</v>
      </c>
      <c r="H2100" t="s">
        <v>463</v>
      </c>
      <c r="I2100" t="s">
        <v>108</v>
      </c>
      <c r="J2100" t="s">
        <v>62</v>
      </c>
      <c r="K2100" t="s">
        <v>19</v>
      </c>
      <c r="L2100">
        <v>8</v>
      </c>
      <c r="M2100" t="s">
        <v>20</v>
      </c>
    </row>
    <row r="2101" spans="1:13" x14ac:dyDescent="0.35">
      <c r="A2101" t="s">
        <v>4667</v>
      </c>
      <c r="B2101" t="s">
        <v>4668</v>
      </c>
      <c r="C2101" t="s">
        <v>31</v>
      </c>
      <c r="E2101" s="24">
        <v>44123</v>
      </c>
      <c r="F2101" s="4">
        <f t="shared" si="32"/>
        <v>19</v>
      </c>
      <c r="G2101" t="s">
        <v>15</v>
      </c>
      <c r="H2101" t="s">
        <v>1478</v>
      </c>
      <c r="I2101" t="s">
        <v>966</v>
      </c>
      <c r="J2101" t="s">
        <v>75</v>
      </c>
      <c r="K2101" t="s">
        <v>19</v>
      </c>
      <c r="L2101">
        <v>5</v>
      </c>
      <c r="M2101" t="s">
        <v>28</v>
      </c>
    </row>
    <row r="2102" spans="1:13" x14ac:dyDescent="0.35">
      <c r="A2102" t="s">
        <v>4669</v>
      </c>
      <c r="B2102" t="s">
        <v>4670</v>
      </c>
      <c r="C2102" t="s">
        <v>14</v>
      </c>
      <c r="E2102" s="24">
        <v>44123</v>
      </c>
      <c r="F2102" s="4">
        <f t="shared" si="32"/>
        <v>19</v>
      </c>
      <c r="G2102" t="s">
        <v>42</v>
      </c>
      <c r="H2102" t="s">
        <v>237</v>
      </c>
      <c r="I2102" t="s">
        <v>57</v>
      </c>
      <c r="J2102" t="s">
        <v>18</v>
      </c>
      <c r="K2102" t="s">
        <v>58</v>
      </c>
      <c r="L2102">
        <v>18</v>
      </c>
      <c r="M2102" t="s">
        <v>20</v>
      </c>
    </row>
    <row r="2103" spans="1:13" x14ac:dyDescent="0.35">
      <c r="A2103" t="s">
        <v>4671</v>
      </c>
      <c r="B2103" t="s">
        <v>4672</v>
      </c>
      <c r="C2103" t="s">
        <v>14</v>
      </c>
      <c r="E2103" s="24">
        <v>44111</v>
      </c>
      <c r="F2103" s="4">
        <f t="shared" si="32"/>
        <v>7</v>
      </c>
      <c r="G2103" t="s">
        <v>15</v>
      </c>
      <c r="H2103" t="s">
        <v>703</v>
      </c>
      <c r="I2103" t="s">
        <v>657</v>
      </c>
      <c r="J2103" t="s">
        <v>62</v>
      </c>
      <c r="K2103" t="s">
        <v>19</v>
      </c>
      <c r="L2103">
        <v>45</v>
      </c>
      <c r="M2103" t="s">
        <v>102</v>
      </c>
    </row>
    <row r="2104" spans="1:13" x14ac:dyDescent="0.35">
      <c r="A2104" t="s">
        <v>4673</v>
      </c>
      <c r="B2104" t="s">
        <v>4674</v>
      </c>
      <c r="C2104" t="s">
        <v>55</v>
      </c>
      <c r="D2104">
        <v>9</v>
      </c>
      <c r="E2104" s="24">
        <v>44134</v>
      </c>
      <c r="F2104" s="4">
        <f t="shared" si="32"/>
        <v>30</v>
      </c>
      <c r="G2104" t="s">
        <v>42</v>
      </c>
      <c r="H2104" t="s">
        <v>2670</v>
      </c>
      <c r="I2104" t="s">
        <v>1310</v>
      </c>
      <c r="J2104" t="s">
        <v>18</v>
      </c>
      <c r="K2104" t="s">
        <v>19</v>
      </c>
      <c r="L2104">
        <v>24</v>
      </c>
      <c r="M2104" t="s">
        <v>28</v>
      </c>
    </row>
    <row r="2105" spans="1:13" x14ac:dyDescent="0.35">
      <c r="A2105" t="s">
        <v>4675</v>
      </c>
      <c r="B2105" t="s">
        <v>4676</v>
      </c>
      <c r="C2105" t="s">
        <v>31</v>
      </c>
      <c r="D2105">
        <v>3</v>
      </c>
      <c r="E2105" s="24">
        <v>44121</v>
      </c>
      <c r="F2105" s="4">
        <f t="shared" si="32"/>
        <v>17</v>
      </c>
      <c r="G2105" t="s">
        <v>24</v>
      </c>
      <c r="H2105" t="s">
        <v>944</v>
      </c>
      <c r="I2105" t="s">
        <v>489</v>
      </c>
      <c r="J2105" t="s">
        <v>62</v>
      </c>
      <c r="K2105" t="s">
        <v>19</v>
      </c>
      <c r="L2105">
        <v>26</v>
      </c>
      <c r="M2105" t="s">
        <v>28</v>
      </c>
    </row>
    <row r="2106" spans="1:13" x14ac:dyDescent="0.35">
      <c r="A2106" t="s">
        <v>4677</v>
      </c>
      <c r="B2106" t="s">
        <v>4678</v>
      </c>
      <c r="C2106" t="s">
        <v>31</v>
      </c>
      <c r="E2106" s="24">
        <v>44132</v>
      </c>
      <c r="F2106" s="4">
        <f t="shared" si="32"/>
        <v>28</v>
      </c>
      <c r="G2106" t="s">
        <v>15</v>
      </c>
      <c r="H2106" t="s">
        <v>4085</v>
      </c>
      <c r="I2106" t="s">
        <v>108</v>
      </c>
      <c r="J2106" t="s">
        <v>62</v>
      </c>
      <c r="K2106" t="s">
        <v>19</v>
      </c>
      <c r="L2106">
        <v>10</v>
      </c>
      <c r="M2106" t="s">
        <v>28</v>
      </c>
    </row>
    <row r="2107" spans="1:13" x14ac:dyDescent="0.35">
      <c r="A2107" t="s">
        <v>4679</v>
      </c>
      <c r="B2107" t="s">
        <v>4680</v>
      </c>
      <c r="C2107" t="s">
        <v>37</v>
      </c>
      <c r="E2107" s="24">
        <v>44123</v>
      </c>
      <c r="F2107" s="4">
        <f t="shared" si="32"/>
        <v>19</v>
      </c>
      <c r="G2107" t="s">
        <v>15</v>
      </c>
      <c r="H2107" t="s">
        <v>2415</v>
      </c>
      <c r="I2107" t="s">
        <v>48</v>
      </c>
      <c r="J2107" t="s">
        <v>27</v>
      </c>
      <c r="K2107" t="s">
        <v>19</v>
      </c>
      <c r="L2107">
        <v>43</v>
      </c>
      <c r="M2107" t="s">
        <v>28</v>
      </c>
    </row>
    <row r="2108" spans="1:13" x14ac:dyDescent="0.35">
      <c r="A2108" t="s">
        <v>4681</v>
      </c>
      <c r="B2108" t="s">
        <v>4682</v>
      </c>
      <c r="C2108" t="s">
        <v>55</v>
      </c>
      <c r="E2108" s="24">
        <v>44129</v>
      </c>
      <c r="F2108" s="4">
        <f t="shared" si="32"/>
        <v>25</v>
      </c>
      <c r="G2108" t="s">
        <v>15</v>
      </c>
      <c r="H2108" t="s">
        <v>548</v>
      </c>
      <c r="I2108" t="s">
        <v>52</v>
      </c>
      <c r="J2108" t="s">
        <v>62</v>
      </c>
      <c r="K2108" t="s">
        <v>58</v>
      </c>
      <c r="L2108">
        <v>21</v>
      </c>
      <c r="M2108" t="s">
        <v>28</v>
      </c>
    </row>
    <row r="2109" spans="1:13" x14ac:dyDescent="0.35">
      <c r="A2109" t="s">
        <v>4683</v>
      </c>
      <c r="B2109" t="s">
        <v>4684</v>
      </c>
      <c r="C2109" t="s">
        <v>37</v>
      </c>
      <c r="E2109" s="24">
        <v>44113</v>
      </c>
      <c r="F2109" s="4">
        <f t="shared" si="32"/>
        <v>9</v>
      </c>
      <c r="G2109" t="s">
        <v>15</v>
      </c>
      <c r="H2109" t="s">
        <v>482</v>
      </c>
      <c r="I2109" t="s">
        <v>33</v>
      </c>
      <c r="J2109" t="s">
        <v>18</v>
      </c>
      <c r="K2109" t="s">
        <v>19</v>
      </c>
      <c r="L2109">
        <v>10</v>
      </c>
      <c r="M2109" t="s">
        <v>20</v>
      </c>
    </row>
    <row r="2110" spans="1:13" x14ac:dyDescent="0.35">
      <c r="A2110" t="s">
        <v>4685</v>
      </c>
      <c r="B2110" t="s">
        <v>4686</v>
      </c>
      <c r="C2110" t="s">
        <v>37</v>
      </c>
      <c r="E2110" s="24">
        <v>44111</v>
      </c>
      <c r="F2110" s="4">
        <f t="shared" si="32"/>
        <v>7</v>
      </c>
      <c r="G2110" t="s">
        <v>15</v>
      </c>
      <c r="H2110" t="s">
        <v>134</v>
      </c>
      <c r="I2110" t="s">
        <v>92</v>
      </c>
      <c r="J2110" t="s">
        <v>27</v>
      </c>
      <c r="K2110" t="s">
        <v>19</v>
      </c>
      <c r="L2110">
        <v>10</v>
      </c>
      <c r="M2110" t="s">
        <v>20</v>
      </c>
    </row>
    <row r="2111" spans="1:13" x14ac:dyDescent="0.35">
      <c r="A2111" t="s">
        <v>4687</v>
      </c>
      <c r="B2111" t="s">
        <v>4688</v>
      </c>
      <c r="C2111" t="s">
        <v>23</v>
      </c>
      <c r="E2111" s="24">
        <v>44111</v>
      </c>
      <c r="F2111" s="4">
        <f t="shared" si="32"/>
        <v>7</v>
      </c>
      <c r="G2111" t="s">
        <v>15</v>
      </c>
      <c r="H2111" t="s">
        <v>140</v>
      </c>
      <c r="I2111" t="s">
        <v>141</v>
      </c>
      <c r="J2111" t="s">
        <v>27</v>
      </c>
      <c r="K2111" t="s">
        <v>58</v>
      </c>
      <c r="L2111">
        <v>34</v>
      </c>
      <c r="M2111" t="s">
        <v>82</v>
      </c>
    </row>
    <row r="2112" spans="1:13" x14ac:dyDescent="0.35">
      <c r="A2112" t="s">
        <v>4689</v>
      </c>
      <c r="B2112" t="s">
        <v>4690</v>
      </c>
      <c r="C2112" t="s">
        <v>37</v>
      </c>
      <c r="D2112">
        <v>4</v>
      </c>
      <c r="E2112" s="24">
        <v>44109</v>
      </c>
      <c r="F2112" s="4">
        <f t="shared" si="32"/>
        <v>5</v>
      </c>
      <c r="G2112" t="s">
        <v>42</v>
      </c>
      <c r="H2112" t="s">
        <v>4546</v>
      </c>
      <c r="I2112" t="s">
        <v>44</v>
      </c>
      <c r="J2112" t="s">
        <v>18</v>
      </c>
      <c r="K2112" t="s">
        <v>58</v>
      </c>
      <c r="L2112">
        <v>34</v>
      </c>
      <c r="M2112" t="s">
        <v>28</v>
      </c>
    </row>
    <row r="2113" spans="1:13" x14ac:dyDescent="0.35">
      <c r="A2113" t="s">
        <v>4691</v>
      </c>
      <c r="B2113" t="s">
        <v>4692</v>
      </c>
      <c r="C2113" t="s">
        <v>14</v>
      </c>
      <c r="E2113" s="24">
        <v>44125</v>
      </c>
      <c r="F2113" s="4">
        <f t="shared" si="32"/>
        <v>21</v>
      </c>
      <c r="G2113" t="s">
        <v>15</v>
      </c>
      <c r="H2113" t="s">
        <v>4693</v>
      </c>
      <c r="I2113" t="s">
        <v>141</v>
      </c>
      <c r="J2113" t="s">
        <v>27</v>
      </c>
      <c r="K2113" t="s">
        <v>19</v>
      </c>
      <c r="L2113">
        <v>9</v>
      </c>
      <c r="M2113" t="s">
        <v>82</v>
      </c>
    </row>
    <row r="2114" spans="1:13" x14ac:dyDescent="0.35">
      <c r="A2114" t="s">
        <v>4694</v>
      </c>
      <c r="B2114" t="s">
        <v>4695</v>
      </c>
      <c r="C2114" t="s">
        <v>55</v>
      </c>
      <c r="E2114" s="24">
        <v>44130</v>
      </c>
      <c r="F2114" s="4">
        <f t="shared" si="32"/>
        <v>26</v>
      </c>
      <c r="G2114" t="s">
        <v>15</v>
      </c>
      <c r="H2114" t="s">
        <v>4696</v>
      </c>
      <c r="I2114" t="s">
        <v>153</v>
      </c>
      <c r="J2114" t="s">
        <v>75</v>
      </c>
      <c r="K2114" t="s">
        <v>58</v>
      </c>
      <c r="L2114">
        <v>45</v>
      </c>
      <c r="M2114" t="s">
        <v>82</v>
      </c>
    </row>
    <row r="2115" spans="1:13" x14ac:dyDescent="0.35">
      <c r="A2115" t="s">
        <v>4697</v>
      </c>
      <c r="B2115" t="s">
        <v>4698</v>
      </c>
      <c r="C2115" t="s">
        <v>14</v>
      </c>
      <c r="E2115" s="24">
        <v>44105</v>
      </c>
      <c r="F2115" s="4">
        <f t="shared" ref="F2115:F2178" si="33">DAY(E2115)</f>
        <v>1</v>
      </c>
      <c r="G2115" t="s">
        <v>15</v>
      </c>
      <c r="H2115" t="s">
        <v>1478</v>
      </c>
      <c r="I2115" t="s">
        <v>966</v>
      </c>
      <c r="J2115" t="s">
        <v>62</v>
      </c>
      <c r="K2115" t="s">
        <v>19</v>
      </c>
      <c r="L2115">
        <v>12</v>
      </c>
      <c r="M2115" t="s">
        <v>82</v>
      </c>
    </row>
    <row r="2116" spans="1:13" x14ac:dyDescent="0.35">
      <c r="A2116" t="s">
        <v>4699</v>
      </c>
      <c r="B2116" t="s">
        <v>4700</v>
      </c>
      <c r="C2116" t="s">
        <v>14</v>
      </c>
      <c r="D2116">
        <v>8</v>
      </c>
      <c r="E2116" s="24">
        <v>44117</v>
      </c>
      <c r="F2116" s="4">
        <f t="shared" si="33"/>
        <v>13</v>
      </c>
      <c r="G2116" t="s">
        <v>15</v>
      </c>
      <c r="H2116" t="s">
        <v>158</v>
      </c>
      <c r="I2116" t="s">
        <v>159</v>
      </c>
      <c r="J2116" t="s">
        <v>75</v>
      </c>
      <c r="K2116" t="s">
        <v>19</v>
      </c>
      <c r="L2116">
        <v>42</v>
      </c>
      <c r="M2116" t="s">
        <v>102</v>
      </c>
    </row>
    <row r="2117" spans="1:13" x14ac:dyDescent="0.35">
      <c r="A2117" t="s">
        <v>4701</v>
      </c>
      <c r="B2117" t="s">
        <v>4702</v>
      </c>
      <c r="C2117" t="s">
        <v>31</v>
      </c>
      <c r="E2117" s="24">
        <v>44122</v>
      </c>
      <c r="F2117" s="4">
        <f t="shared" si="33"/>
        <v>18</v>
      </c>
      <c r="G2117" t="s">
        <v>15</v>
      </c>
      <c r="H2117" t="s">
        <v>137</v>
      </c>
      <c r="I2117" t="s">
        <v>57</v>
      </c>
      <c r="J2117" t="s">
        <v>18</v>
      </c>
      <c r="K2117" t="s">
        <v>19</v>
      </c>
      <c r="L2117">
        <v>21</v>
      </c>
      <c r="M2117" t="s">
        <v>28</v>
      </c>
    </row>
    <row r="2118" spans="1:13" x14ac:dyDescent="0.35">
      <c r="A2118" t="s">
        <v>4703</v>
      </c>
      <c r="B2118" t="s">
        <v>4704</v>
      </c>
      <c r="C2118" t="s">
        <v>31</v>
      </c>
      <c r="E2118" s="24">
        <v>44127</v>
      </c>
      <c r="F2118" s="4">
        <f t="shared" si="33"/>
        <v>23</v>
      </c>
      <c r="G2118" t="s">
        <v>24</v>
      </c>
      <c r="H2118" t="s">
        <v>80</v>
      </c>
      <c r="I2118" t="s">
        <v>179</v>
      </c>
      <c r="J2118" t="s">
        <v>27</v>
      </c>
      <c r="K2118" t="s">
        <v>58</v>
      </c>
      <c r="L2118">
        <v>43</v>
      </c>
      <c r="M2118" t="s">
        <v>20</v>
      </c>
    </row>
    <row r="2119" spans="1:13" x14ac:dyDescent="0.35">
      <c r="A2119" t="s">
        <v>4705</v>
      </c>
      <c r="B2119" t="s">
        <v>4706</v>
      </c>
      <c r="C2119" t="s">
        <v>37</v>
      </c>
      <c r="E2119" s="24">
        <v>44121</v>
      </c>
      <c r="F2119" s="4">
        <f t="shared" si="33"/>
        <v>17</v>
      </c>
      <c r="G2119" t="s">
        <v>24</v>
      </c>
      <c r="H2119" t="s">
        <v>3451</v>
      </c>
      <c r="I2119" t="s">
        <v>241</v>
      </c>
      <c r="J2119" t="s">
        <v>27</v>
      </c>
      <c r="K2119" t="s">
        <v>19</v>
      </c>
      <c r="L2119">
        <v>37</v>
      </c>
      <c r="M2119" t="s">
        <v>28</v>
      </c>
    </row>
    <row r="2120" spans="1:13" x14ac:dyDescent="0.35">
      <c r="A2120" t="s">
        <v>4707</v>
      </c>
      <c r="B2120" t="s">
        <v>4708</v>
      </c>
      <c r="C2120" t="s">
        <v>14</v>
      </c>
      <c r="E2120" s="24">
        <v>44113</v>
      </c>
      <c r="F2120" s="4">
        <f t="shared" si="33"/>
        <v>9</v>
      </c>
      <c r="G2120" t="s">
        <v>15</v>
      </c>
      <c r="H2120" t="s">
        <v>803</v>
      </c>
      <c r="I2120" t="s">
        <v>108</v>
      </c>
      <c r="J2120" t="s">
        <v>18</v>
      </c>
      <c r="K2120" t="s">
        <v>19</v>
      </c>
      <c r="L2120">
        <v>45</v>
      </c>
      <c r="M2120" t="s">
        <v>102</v>
      </c>
    </row>
    <row r="2121" spans="1:13" x14ac:dyDescent="0.35">
      <c r="A2121" t="s">
        <v>4709</v>
      </c>
      <c r="B2121" t="s">
        <v>4710</v>
      </c>
      <c r="C2121" t="s">
        <v>14</v>
      </c>
      <c r="E2121" s="24">
        <v>44128</v>
      </c>
      <c r="F2121" s="4">
        <f t="shared" si="33"/>
        <v>24</v>
      </c>
      <c r="G2121" t="s">
        <v>42</v>
      </c>
      <c r="H2121" t="s">
        <v>656</v>
      </c>
      <c r="I2121" t="s">
        <v>657</v>
      </c>
      <c r="J2121" t="s">
        <v>18</v>
      </c>
      <c r="K2121" t="s">
        <v>58</v>
      </c>
      <c r="L2121">
        <v>28</v>
      </c>
      <c r="M2121" t="s">
        <v>28</v>
      </c>
    </row>
    <row r="2122" spans="1:13" x14ac:dyDescent="0.35">
      <c r="A2122" t="s">
        <v>4711</v>
      </c>
      <c r="B2122" t="s">
        <v>4712</v>
      </c>
      <c r="C2122" t="s">
        <v>37</v>
      </c>
      <c r="E2122" s="24">
        <v>44115</v>
      </c>
      <c r="F2122" s="4">
        <f t="shared" si="33"/>
        <v>11</v>
      </c>
      <c r="G2122" t="s">
        <v>15</v>
      </c>
      <c r="H2122" t="s">
        <v>947</v>
      </c>
      <c r="I2122" t="s">
        <v>96</v>
      </c>
      <c r="J2122" t="s">
        <v>75</v>
      </c>
      <c r="K2122" t="s">
        <v>58</v>
      </c>
      <c r="L2122">
        <v>31</v>
      </c>
      <c r="M2122" t="s">
        <v>20</v>
      </c>
    </row>
    <row r="2123" spans="1:13" x14ac:dyDescent="0.35">
      <c r="A2123" t="s">
        <v>4713</v>
      </c>
      <c r="B2123" t="s">
        <v>4714</v>
      </c>
      <c r="C2123" t="s">
        <v>55</v>
      </c>
      <c r="D2123">
        <v>9</v>
      </c>
      <c r="E2123" s="24">
        <v>44120</v>
      </c>
      <c r="F2123" s="4">
        <f t="shared" si="33"/>
        <v>16</v>
      </c>
      <c r="G2123" t="s">
        <v>15</v>
      </c>
      <c r="H2123" t="s">
        <v>2211</v>
      </c>
      <c r="I2123" t="s">
        <v>57</v>
      </c>
      <c r="J2123" t="s">
        <v>27</v>
      </c>
      <c r="K2123" t="s">
        <v>19</v>
      </c>
      <c r="L2123">
        <v>31</v>
      </c>
      <c r="M2123" t="s">
        <v>20</v>
      </c>
    </row>
    <row r="2124" spans="1:13" x14ac:dyDescent="0.35">
      <c r="A2124" t="s">
        <v>4715</v>
      </c>
      <c r="B2124" t="s">
        <v>4716</v>
      </c>
      <c r="C2124" t="s">
        <v>31</v>
      </c>
      <c r="E2124" s="24">
        <v>44123</v>
      </c>
      <c r="F2124" s="4">
        <f t="shared" si="33"/>
        <v>19</v>
      </c>
      <c r="G2124" t="s">
        <v>24</v>
      </c>
      <c r="H2124" t="s">
        <v>70</v>
      </c>
      <c r="I2124" t="s">
        <v>175</v>
      </c>
      <c r="J2124" t="s">
        <v>27</v>
      </c>
      <c r="K2124" t="s">
        <v>58</v>
      </c>
      <c r="L2124">
        <v>44</v>
      </c>
      <c r="M2124" t="s">
        <v>20</v>
      </c>
    </row>
    <row r="2125" spans="1:13" x14ac:dyDescent="0.35">
      <c r="A2125" t="s">
        <v>4717</v>
      </c>
      <c r="B2125" t="s">
        <v>4718</v>
      </c>
      <c r="C2125" t="s">
        <v>31</v>
      </c>
      <c r="E2125" s="24">
        <v>44131</v>
      </c>
      <c r="F2125" s="4">
        <f t="shared" si="33"/>
        <v>27</v>
      </c>
      <c r="G2125" t="s">
        <v>24</v>
      </c>
      <c r="H2125" t="s">
        <v>907</v>
      </c>
      <c r="I2125" t="s">
        <v>33</v>
      </c>
      <c r="J2125" t="s">
        <v>75</v>
      </c>
      <c r="K2125" t="s">
        <v>19</v>
      </c>
      <c r="L2125">
        <v>41</v>
      </c>
      <c r="M2125" t="s">
        <v>20</v>
      </c>
    </row>
    <row r="2126" spans="1:13" x14ac:dyDescent="0.35">
      <c r="A2126" t="s">
        <v>4719</v>
      </c>
      <c r="B2126" t="s">
        <v>4720</v>
      </c>
      <c r="C2126" t="s">
        <v>14</v>
      </c>
      <c r="E2126" s="24">
        <v>44129</v>
      </c>
      <c r="F2126" s="4">
        <f t="shared" si="33"/>
        <v>25</v>
      </c>
      <c r="G2126" t="s">
        <v>15</v>
      </c>
      <c r="H2126" t="s">
        <v>495</v>
      </c>
      <c r="I2126" t="s">
        <v>304</v>
      </c>
      <c r="J2126" t="s">
        <v>75</v>
      </c>
      <c r="K2126" t="s">
        <v>34</v>
      </c>
      <c r="L2126">
        <v>43</v>
      </c>
      <c r="M2126" t="s">
        <v>28</v>
      </c>
    </row>
    <row r="2127" spans="1:13" x14ac:dyDescent="0.35">
      <c r="A2127" t="s">
        <v>4721</v>
      </c>
      <c r="B2127" t="s">
        <v>4722</v>
      </c>
      <c r="C2127" t="s">
        <v>31</v>
      </c>
      <c r="D2127">
        <v>3</v>
      </c>
      <c r="E2127" s="24">
        <v>44108</v>
      </c>
      <c r="F2127" s="4">
        <f t="shared" si="33"/>
        <v>4</v>
      </c>
      <c r="G2127" t="s">
        <v>42</v>
      </c>
      <c r="H2127" t="s">
        <v>1568</v>
      </c>
      <c r="I2127" t="s">
        <v>52</v>
      </c>
      <c r="J2127" t="s">
        <v>18</v>
      </c>
      <c r="K2127" t="s">
        <v>19</v>
      </c>
      <c r="L2127">
        <v>42</v>
      </c>
      <c r="M2127" t="s">
        <v>28</v>
      </c>
    </row>
    <row r="2128" spans="1:13" x14ac:dyDescent="0.35">
      <c r="A2128" t="s">
        <v>4723</v>
      </c>
      <c r="B2128" t="s">
        <v>4724</v>
      </c>
      <c r="C2128" t="s">
        <v>31</v>
      </c>
      <c r="E2128" s="24">
        <v>44128</v>
      </c>
      <c r="F2128" s="4">
        <f t="shared" si="33"/>
        <v>24</v>
      </c>
      <c r="G2128" t="s">
        <v>15</v>
      </c>
      <c r="H2128" t="s">
        <v>221</v>
      </c>
      <c r="I2128" t="s">
        <v>222</v>
      </c>
      <c r="J2128" t="s">
        <v>62</v>
      </c>
      <c r="K2128" t="s">
        <v>19</v>
      </c>
      <c r="L2128">
        <v>33</v>
      </c>
      <c r="M2128" t="s">
        <v>20</v>
      </c>
    </row>
    <row r="2129" spans="1:13" x14ac:dyDescent="0.35">
      <c r="A2129" t="s">
        <v>4725</v>
      </c>
      <c r="B2129" t="s">
        <v>4726</v>
      </c>
      <c r="C2129" t="s">
        <v>31</v>
      </c>
      <c r="E2129" s="24">
        <v>44126</v>
      </c>
      <c r="F2129" s="4">
        <f t="shared" si="33"/>
        <v>22</v>
      </c>
      <c r="G2129" t="s">
        <v>15</v>
      </c>
      <c r="H2129" t="s">
        <v>70</v>
      </c>
      <c r="I2129" t="s">
        <v>175</v>
      </c>
      <c r="J2129" t="s">
        <v>27</v>
      </c>
      <c r="K2129" t="s">
        <v>19</v>
      </c>
      <c r="L2129">
        <v>29</v>
      </c>
      <c r="M2129" t="s">
        <v>102</v>
      </c>
    </row>
    <row r="2130" spans="1:13" x14ac:dyDescent="0.35">
      <c r="A2130" t="s">
        <v>4727</v>
      </c>
      <c r="B2130" t="s">
        <v>4728</v>
      </c>
      <c r="C2130" t="s">
        <v>23</v>
      </c>
      <c r="E2130" s="24">
        <v>44115</v>
      </c>
      <c r="F2130" s="4">
        <f t="shared" si="33"/>
        <v>11</v>
      </c>
      <c r="G2130" t="s">
        <v>15</v>
      </c>
      <c r="H2130" t="s">
        <v>330</v>
      </c>
      <c r="I2130" t="s">
        <v>274</v>
      </c>
      <c r="J2130" t="s">
        <v>75</v>
      </c>
      <c r="K2130" t="s">
        <v>19</v>
      </c>
      <c r="L2130">
        <v>15</v>
      </c>
      <c r="M2130" t="s">
        <v>28</v>
      </c>
    </row>
    <row r="2131" spans="1:13" x14ac:dyDescent="0.35">
      <c r="A2131" t="s">
        <v>4729</v>
      </c>
      <c r="B2131" t="s">
        <v>4730</v>
      </c>
      <c r="C2131" t="s">
        <v>31</v>
      </c>
      <c r="E2131" s="24">
        <v>44121</v>
      </c>
      <c r="F2131" s="4">
        <f t="shared" si="33"/>
        <v>17</v>
      </c>
      <c r="G2131" t="s">
        <v>42</v>
      </c>
      <c r="H2131" t="s">
        <v>164</v>
      </c>
      <c r="I2131" t="s">
        <v>52</v>
      </c>
      <c r="J2131" t="s">
        <v>18</v>
      </c>
      <c r="K2131" t="s">
        <v>58</v>
      </c>
      <c r="L2131">
        <v>42</v>
      </c>
      <c r="M2131" t="s">
        <v>102</v>
      </c>
    </row>
    <row r="2132" spans="1:13" x14ac:dyDescent="0.35">
      <c r="A2132" t="s">
        <v>4731</v>
      </c>
      <c r="B2132" t="s">
        <v>4732</v>
      </c>
      <c r="C2132" t="s">
        <v>14</v>
      </c>
      <c r="D2132">
        <v>8</v>
      </c>
      <c r="E2132" s="24">
        <v>44124</v>
      </c>
      <c r="F2132" s="4">
        <f t="shared" si="33"/>
        <v>20</v>
      </c>
      <c r="G2132" t="s">
        <v>15</v>
      </c>
      <c r="H2132" t="s">
        <v>149</v>
      </c>
      <c r="I2132" t="s">
        <v>108</v>
      </c>
      <c r="J2132" t="s">
        <v>75</v>
      </c>
      <c r="K2132" t="s">
        <v>34</v>
      </c>
      <c r="L2132">
        <v>39</v>
      </c>
      <c r="M2132" t="s">
        <v>20</v>
      </c>
    </row>
    <row r="2133" spans="1:13" x14ac:dyDescent="0.35">
      <c r="A2133" t="s">
        <v>4733</v>
      </c>
      <c r="B2133" t="s">
        <v>4734</v>
      </c>
      <c r="C2133" t="s">
        <v>31</v>
      </c>
      <c r="E2133" s="24">
        <v>44114</v>
      </c>
      <c r="F2133" s="4">
        <f t="shared" si="33"/>
        <v>10</v>
      </c>
      <c r="G2133" t="s">
        <v>15</v>
      </c>
      <c r="H2133" t="s">
        <v>1171</v>
      </c>
      <c r="I2133" t="s">
        <v>57</v>
      </c>
      <c r="J2133" t="s">
        <v>75</v>
      </c>
      <c r="K2133" t="s">
        <v>58</v>
      </c>
      <c r="L2133">
        <v>40</v>
      </c>
      <c r="M2133" t="s">
        <v>20</v>
      </c>
    </row>
    <row r="2134" spans="1:13" x14ac:dyDescent="0.35">
      <c r="A2134" t="s">
        <v>4735</v>
      </c>
      <c r="B2134" t="s">
        <v>4736</v>
      </c>
      <c r="C2134" t="s">
        <v>31</v>
      </c>
      <c r="E2134" s="24">
        <v>44131</v>
      </c>
      <c r="F2134" s="4">
        <f t="shared" si="33"/>
        <v>27</v>
      </c>
      <c r="G2134" t="s">
        <v>42</v>
      </c>
      <c r="H2134" t="s">
        <v>56</v>
      </c>
      <c r="I2134" t="s">
        <v>57</v>
      </c>
      <c r="J2134" t="s">
        <v>18</v>
      </c>
      <c r="K2134" t="s">
        <v>19</v>
      </c>
      <c r="L2134">
        <v>12</v>
      </c>
      <c r="M2134" t="s">
        <v>28</v>
      </c>
    </row>
    <row r="2135" spans="1:13" x14ac:dyDescent="0.35">
      <c r="A2135" t="s">
        <v>4737</v>
      </c>
      <c r="B2135" t="s">
        <v>4738</v>
      </c>
      <c r="C2135" t="s">
        <v>55</v>
      </c>
      <c r="E2135" s="24">
        <v>44124</v>
      </c>
      <c r="F2135" s="4">
        <f t="shared" si="33"/>
        <v>20</v>
      </c>
      <c r="G2135" t="s">
        <v>15</v>
      </c>
      <c r="H2135" t="s">
        <v>492</v>
      </c>
      <c r="I2135" t="s">
        <v>108</v>
      </c>
      <c r="J2135" t="s">
        <v>62</v>
      </c>
      <c r="K2135" t="s">
        <v>19</v>
      </c>
      <c r="L2135">
        <v>36</v>
      </c>
      <c r="M2135" t="s">
        <v>28</v>
      </c>
    </row>
    <row r="2136" spans="1:13" x14ac:dyDescent="0.35">
      <c r="A2136" t="s">
        <v>4739</v>
      </c>
      <c r="B2136" t="s">
        <v>4740</v>
      </c>
      <c r="C2136" t="s">
        <v>14</v>
      </c>
      <c r="D2136">
        <v>6</v>
      </c>
      <c r="E2136" s="24">
        <v>44120</v>
      </c>
      <c r="F2136" s="4">
        <f t="shared" si="33"/>
        <v>16</v>
      </c>
      <c r="G2136" t="s">
        <v>15</v>
      </c>
      <c r="H2136" t="s">
        <v>766</v>
      </c>
      <c r="I2136" t="s">
        <v>767</v>
      </c>
      <c r="J2136" t="s">
        <v>62</v>
      </c>
      <c r="K2136" t="s">
        <v>19</v>
      </c>
      <c r="L2136">
        <v>36</v>
      </c>
      <c r="M2136" t="s">
        <v>28</v>
      </c>
    </row>
    <row r="2137" spans="1:13" x14ac:dyDescent="0.35">
      <c r="A2137" t="s">
        <v>4741</v>
      </c>
      <c r="B2137" t="s">
        <v>4742</v>
      </c>
      <c r="C2137" t="s">
        <v>31</v>
      </c>
      <c r="E2137" s="24">
        <v>44107</v>
      </c>
      <c r="F2137" s="4">
        <f t="shared" si="33"/>
        <v>3</v>
      </c>
      <c r="G2137" t="s">
        <v>15</v>
      </c>
      <c r="H2137" t="s">
        <v>303</v>
      </c>
      <c r="I2137" t="s">
        <v>304</v>
      </c>
      <c r="J2137" t="s">
        <v>75</v>
      </c>
      <c r="K2137" t="s">
        <v>19</v>
      </c>
      <c r="L2137">
        <v>44</v>
      </c>
      <c r="M2137" t="s">
        <v>28</v>
      </c>
    </row>
    <row r="2138" spans="1:13" x14ac:dyDescent="0.35">
      <c r="A2138" t="s">
        <v>4743</v>
      </c>
      <c r="B2138" t="s">
        <v>4744</v>
      </c>
      <c r="C2138" t="s">
        <v>31</v>
      </c>
      <c r="D2138">
        <v>3</v>
      </c>
      <c r="E2138" s="24">
        <v>44110</v>
      </c>
      <c r="F2138" s="4">
        <f t="shared" si="33"/>
        <v>6</v>
      </c>
      <c r="G2138" t="s">
        <v>15</v>
      </c>
      <c r="H2138" t="s">
        <v>164</v>
      </c>
      <c r="I2138" t="s">
        <v>52</v>
      </c>
      <c r="J2138" t="s">
        <v>62</v>
      </c>
      <c r="K2138" t="s">
        <v>19</v>
      </c>
      <c r="L2138">
        <v>23</v>
      </c>
      <c r="M2138" t="s">
        <v>20</v>
      </c>
    </row>
    <row r="2139" spans="1:13" x14ac:dyDescent="0.35">
      <c r="A2139" t="s">
        <v>4745</v>
      </c>
      <c r="B2139" t="s">
        <v>4746</v>
      </c>
      <c r="C2139" t="s">
        <v>14</v>
      </c>
      <c r="D2139">
        <v>8</v>
      </c>
      <c r="E2139" s="24">
        <v>44121</v>
      </c>
      <c r="F2139" s="4">
        <f t="shared" si="33"/>
        <v>17</v>
      </c>
      <c r="G2139" t="s">
        <v>15</v>
      </c>
      <c r="H2139" t="s">
        <v>1761</v>
      </c>
      <c r="I2139" t="s">
        <v>210</v>
      </c>
      <c r="J2139" t="s">
        <v>27</v>
      </c>
      <c r="K2139" t="s">
        <v>34</v>
      </c>
      <c r="L2139">
        <v>38</v>
      </c>
      <c r="M2139" t="s">
        <v>20</v>
      </c>
    </row>
    <row r="2140" spans="1:13" x14ac:dyDescent="0.35">
      <c r="A2140" t="s">
        <v>4747</v>
      </c>
      <c r="B2140" t="s">
        <v>4748</v>
      </c>
      <c r="C2140" t="s">
        <v>14</v>
      </c>
      <c r="E2140" s="24">
        <v>44124</v>
      </c>
      <c r="F2140" s="4">
        <f t="shared" si="33"/>
        <v>20</v>
      </c>
      <c r="G2140" t="s">
        <v>15</v>
      </c>
      <c r="H2140" t="s">
        <v>209</v>
      </c>
      <c r="I2140" t="s">
        <v>210</v>
      </c>
      <c r="J2140" t="s">
        <v>62</v>
      </c>
      <c r="K2140" t="s">
        <v>58</v>
      </c>
      <c r="L2140">
        <v>26</v>
      </c>
      <c r="M2140" t="s">
        <v>20</v>
      </c>
    </row>
    <row r="2141" spans="1:13" x14ac:dyDescent="0.35">
      <c r="A2141" t="s">
        <v>4749</v>
      </c>
      <c r="B2141" t="s">
        <v>4750</v>
      </c>
      <c r="C2141" t="s">
        <v>31</v>
      </c>
      <c r="E2141" s="24">
        <v>44119</v>
      </c>
      <c r="F2141" s="4">
        <f t="shared" si="33"/>
        <v>15</v>
      </c>
      <c r="G2141" t="s">
        <v>24</v>
      </c>
      <c r="H2141" t="s">
        <v>463</v>
      </c>
      <c r="I2141" t="s">
        <v>108</v>
      </c>
      <c r="J2141" t="s">
        <v>27</v>
      </c>
      <c r="K2141" t="s">
        <v>19</v>
      </c>
      <c r="L2141">
        <v>11</v>
      </c>
      <c r="M2141" t="s">
        <v>28</v>
      </c>
    </row>
    <row r="2142" spans="1:13" x14ac:dyDescent="0.35">
      <c r="A2142" t="s">
        <v>4751</v>
      </c>
      <c r="B2142" t="s">
        <v>4752</v>
      </c>
      <c r="C2142" t="s">
        <v>31</v>
      </c>
      <c r="E2142" s="24">
        <v>44116</v>
      </c>
      <c r="F2142" s="4">
        <f t="shared" si="33"/>
        <v>12</v>
      </c>
      <c r="G2142" t="s">
        <v>42</v>
      </c>
      <c r="H2142" t="s">
        <v>1444</v>
      </c>
      <c r="I2142" t="s">
        <v>234</v>
      </c>
      <c r="J2142" t="s">
        <v>18</v>
      </c>
      <c r="K2142" t="s">
        <v>58</v>
      </c>
      <c r="L2142">
        <v>19</v>
      </c>
      <c r="M2142" t="s">
        <v>28</v>
      </c>
    </row>
    <row r="2143" spans="1:13" x14ac:dyDescent="0.35">
      <c r="A2143" t="s">
        <v>4753</v>
      </c>
      <c r="B2143" t="s">
        <v>4754</v>
      </c>
      <c r="C2143" t="s">
        <v>31</v>
      </c>
      <c r="D2143">
        <v>5</v>
      </c>
      <c r="E2143" s="24">
        <v>44122</v>
      </c>
      <c r="F2143" s="4">
        <f t="shared" si="33"/>
        <v>18</v>
      </c>
      <c r="G2143" t="s">
        <v>15</v>
      </c>
      <c r="H2143" t="s">
        <v>2066</v>
      </c>
      <c r="I2143" t="s">
        <v>57</v>
      </c>
      <c r="J2143" t="s">
        <v>62</v>
      </c>
      <c r="K2143" t="s">
        <v>58</v>
      </c>
      <c r="L2143">
        <v>7</v>
      </c>
      <c r="M2143" t="s">
        <v>28</v>
      </c>
    </row>
    <row r="2144" spans="1:13" x14ac:dyDescent="0.35">
      <c r="A2144" t="s">
        <v>4755</v>
      </c>
      <c r="B2144" t="s">
        <v>4756</v>
      </c>
      <c r="C2144" t="s">
        <v>55</v>
      </c>
      <c r="E2144" s="24">
        <v>44118</v>
      </c>
      <c r="F2144" s="4">
        <f t="shared" si="33"/>
        <v>14</v>
      </c>
      <c r="G2144" t="s">
        <v>15</v>
      </c>
      <c r="H2144" t="s">
        <v>1514</v>
      </c>
      <c r="I2144" t="s">
        <v>222</v>
      </c>
      <c r="J2144" t="s">
        <v>18</v>
      </c>
      <c r="K2144" t="s">
        <v>58</v>
      </c>
      <c r="L2144">
        <v>19</v>
      </c>
      <c r="M2144" t="s">
        <v>20</v>
      </c>
    </row>
    <row r="2145" spans="1:13" x14ac:dyDescent="0.35">
      <c r="A2145" t="s">
        <v>4757</v>
      </c>
      <c r="B2145" t="s">
        <v>4758</v>
      </c>
      <c r="C2145" t="s">
        <v>23</v>
      </c>
      <c r="D2145">
        <v>10</v>
      </c>
      <c r="E2145" s="24">
        <v>44115</v>
      </c>
      <c r="F2145" s="4">
        <f t="shared" si="33"/>
        <v>11</v>
      </c>
      <c r="G2145" t="s">
        <v>24</v>
      </c>
      <c r="H2145" t="s">
        <v>397</v>
      </c>
      <c r="I2145" t="s">
        <v>81</v>
      </c>
      <c r="J2145" t="s">
        <v>27</v>
      </c>
      <c r="K2145" t="s">
        <v>19</v>
      </c>
      <c r="L2145">
        <v>41</v>
      </c>
      <c r="M2145" t="s">
        <v>102</v>
      </c>
    </row>
    <row r="2146" spans="1:13" x14ac:dyDescent="0.35">
      <c r="A2146" t="s">
        <v>4759</v>
      </c>
      <c r="B2146" t="s">
        <v>4760</v>
      </c>
      <c r="C2146" t="s">
        <v>31</v>
      </c>
      <c r="E2146" s="24">
        <v>44106</v>
      </c>
      <c r="F2146" s="4">
        <f t="shared" si="33"/>
        <v>2</v>
      </c>
      <c r="G2146" t="s">
        <v>15</v>
      </c>
      <c r="H2146" t="s">
        <v>206</v>
      </c>
      <c r="I2146" t="s">
        <v>92</v>
      </c>
      <c r="J2146" t="s">
        <v>75</v>
      </c>
      <c r="K2146" t="s">
        <v>58</v>
      </c>
      <c r="L2146">
        <v>31</v>
      </c>
      <c r="M2146" t="s">
        <v>28</v>
      </c>
    </row>
    <row r="2147" spans="1:13" x14ac:dyDescent="0.35">
      <c r="A2147" t="s">
        <v>4761</v>
      </c>
      <c r="B2147" t="s">
        <v>4762</v>
      </c>
      <c r="C2147" t="s">
        <v>14</v>
      </c>
      <c r="D2147">
        <v>6</v>
      </c>
      <c r="E2147" s="24">
        <v>44107</v>
      </c>
      <c r="F2147" s="4">
        <f t="shared" si="33"/>
        <v>3</v>
      </c>
      <c r="G2147" t="s">
        <v>15</v>
      </c>
      <c r="H2147" t="s">
        <v>532</v>
      </c>
      <c r="I2147" t="s">
        <v>214</v>
      </c>
      <c r="J2147" t="s">
        <v>75</v>
      </c>
      <c r="K2147" t="s">
        <v>34</v>
      </c>
      <c r="L2147">
        <v>34</v>
      </c>
      <c r="M2147" t="s">
        <v>102</v>
      </c>
    </row>
    <row r="2148" spans="1:13" x14ac:dyDescent="0.35">
      <c r="A2148" t="s">
        <v>4763</v>
      </c>
      <c r="B2148" t="s">
        <v>4764</v>
      </c>
      <c r="C2148" t="s">
        <v>37</v>
      </c>
      <c r="E2148" s="24">
        <v>44125</v>
      </c>
      <c r="F2148" s="4">
        <f t="shared" si="33"/>
        <v>21</v>
      </c>
      <c r="G2148" t="s">
        <v>24</v>
      </c>
      <c r="H2148" t="s">
        <v>375</v>
      </c>
      <c r="I2148" t="s">
        <v>70</v>
      </c>
      <c r="J2148" t="s">
        <v>75</v>
      </c>
      <c r="K2148" t="s">
        <v>19</v>
      </c>
      <c r="L2148">
        <v>16</v>
      </c>
      <c r="M2148" t="s">
        <v>28</v>
      </c>
    </row>
    <row r="2149" spans="1:13" x14ac:dyDescent="0.35">
      <c r="A2149" t="s">
        <v>4765</v>
      </c>
      <c r="B2149" t="s">
        <v>4766</v>
      </c>
      <c r="C2149" t="s">
        <v>14</v>
      </c>
      <c r="D2149">
        <v>5</v>
      </c>
      <c r="E2149" s="24">
        <v>44134</v>
      </c>
      <c r="F2149" s="4">
        <f t="shared" si="33"/>
        <v>30</v>
      </c>
      <c r="G2149" t="s">
        <v>15</v>
      </c>
      <c r="H2149" t="s">
        <v>4767</v>
      </c>
      <c r="I2149" t="s">
        <v>108</v>
      </c>
      <c r="J2149" t="s">
        <v>27</v>
      </c>
      <c r="K2149" t="s">
        <v>34</v>
      </c>
      <c r="L2149">
        <v>21</v>
      </c>
      <c r="M2149" t="s">
        <v>20</v>
      </c>
    </row>
    <row r="2150" spans="1:13" x14ac:dyDescent="0.35">
      <c r="A2150" t="s">
        <v>4768</v>
      </c>
      <c r="B2150" t="s">
        <v>4769</v>
      </c>
      <c r="C2150" t="s">
        <v>14</v>
      </c>
      <c r="E2150" s="24">
        <v>44130</v>
      </c>
      <c r="F2150" s="4">
        <f t="shared" si="33"/>
        <v>26</v>
      </c>
      <c r="G2150" t="s">
        <v>15</v>
      </c>
      <c r="H2150" t="s">
        <v>548</v>
      </c>
      <c r="I2150" t="s">
        <v>52</v>
      </c>
      <c r="J2150" t="s">
        <v>62</v>
      </c>
      <c r="K2150" t="s">
        <v>19</v>
      </c>
      <c r="L2150">
        <v>10</v>
      </c>
      <c r="M2150" t="s">
        <v>20</v>
      </c>
    </row>
    <row r="2151" spans="1:13" x14ac:dyDescent="0.35">
      <c r="A2151" t="s">
        <v>4770</v>
      </c>
      <c r="B2151" t="s">
        <v>4771</v>
      </c>
      <c r="C2151" t="s">
        <v>14</v>
      </c>
      <c r="D2151">
        <v>6</v>
      </c>
      <c r="E2151" s="24">
        <v>44112</v>
      </c>
      <c r="F2151" s="4">
        <f t="shared" si="33"/>
        <v>8</v>
      </c>
      <c r="G2151" t="s">
        <v>15</v>
      </c>
      <c r="H2151" t="s">
        <v>4549</v>
      </c>
      <c r="I2151" t="s">
        <v>52</v>
      </c>
      <c r="J2151" t="s">
        <v>27</v>
      </c>
      <c r="K2151" t="s">
        <v>19</v>
      </c>
      <c r="L2151">
        <v>23</v>
      </c>
      <c r="M2151" t="s">
        <v>20</v>
      </c>
    </row>
    <row r="2152" spans="1:13" x14ac:dyDescent="0.35">
      <c r="A2152" t="s">
        <v>4772</v>
      </c>
      <c r="B2152" t="s">
        <v>4773</v>
      </c>
      <c r="C2152" t="s">
        <v>14</v>
      </c>
      <c r="D2152">
        <v>5</v>
      </c>
      <c r="E2152" s="24">
        <v>44118</v>
      </c>
      <c r="F2152" s="4">
        <f t="shared" si="33"/>
        <v>14</v>
      </c>
      <c r="G2152" t="s">
        <v>15</v>
      </c>
      <c r="H2152" t="s">
        <v>656</v>
      </c>
      <c r="I2152" t="s">
        <v>657</v>
      </c>
      <c r="J2152" t="s">
        <v>18</v>
      </c>
      <c r="K2152" t="s">
        <v>58</v>
      </c>
      <c r="L2152">
        <v>29</v>
      </c>
      <c r="M2152" t="s">
        <v>102</v>
      </c>
    </row>
    <row r="2153" spans="1:13" x14ac:dyDescent="0.35">
      <c r="A2153" t="s">
        <v>4774</v>
      </c>
      <c r="B2153" t="s">
        <v>4775</v>
      </c>
      <c r="C2153" t="s">
        <v>37</v>
      </c>
      <c r="E2153" s="24">
        <v>44113</v>
      </c>
      <c r="F2153" s="4">
        <f t="shared" si="33"/>
        <v>9</v>
      </c>
      <c r="G2153" t="s">
        <v>15</v>
      </c>
      <c r="H2153" t="s">
        <v>327</v>
      </c>
      <c r="I2153" t="s">
        <v>33</v>
      </c>
      <c r="J2153" t="s">
        <v>27</v>
      </c>
      <c r="K2153" t="s">
        <v>34</v>
      </c>
      <c r="L2153">
        <v>22</v>
      </c>
      <c r="M2153" t="s">
        <v>102</v>
      </c>
    </row>
    <row r="2154" spans="1:13" x14ac:dyDescent="0.35">
      <c r="A2154" t="s">
        <v>4776</v>
      </c>
      <c r="B2154" t="s">
        <v>4777</v>
      </c>
      <c r="C2154" t="s">
        <v>37</v>
      </c>
      <c r="E2154" s="24">
        <v>44131</v>
      </c>
      <c r="F2154" s="4">
        <f t="shared" si="33"/>
        <v>27</v>
      </c>
      <c r="G2154" t="s">
        <v>15</v>
      </c>
      <c r="H2154" t="s">
        <v>38</v>
      </c>
      <c r="I2154" t="s">
        <v>39</v>
      </c>
      <c r="J2154" t="s">
        <v>18</v>
      </c>
      <c r="K2154" t="s">
        <v>19</v>
      </c>
      <c r="L2154">
        <v>10</v>
      </c>
      <c r="M2154" t="s">
        <v>82</v>
      </c>
    </row>
    <row r="2155" spans="1:13" x14ac:dyDescent="0.35">
      <c r="A2155" t="s">
        <v>4778</v>
      </c>
      <c r="B2155" t="s">
        <v>4779</v>
      </c>
      <c r="C2155" t="s">
        <v>14</v>
      </c>
      <c r="D2155">
        <v>5</v>
      </c>
      <c r="E2155" s="24">
        <v>44112</v>
      </c>
      <c r="F2155" s="4">
        <f t="shared" si="33"/>
        <v>8</v>
      </c>
      <c r="G2155" t="s">
        <v>42</v>
      </c>
      <c r="H2155" t="s">
        <v>273</v>
      </c>
      <c r="I2155" t="s">
        <v>274</v>
      </c>
      <c r="J2155" t="s">
        <v>18</v>
      </c>
      <c r="K2155" t="s">
        <v>19</v>
      </c>
      <c r="L2155">
        <v>13</v>
      </c>
      <c r="M2155" t="s">
        <v>20</v>
      </c>
    </row>
    <row r="2156" spans="1:13" x14ac:dyDescent="0.35">
      <c r="A2156" t="s">
        <v>4780</v>
      </c>
      <c r="B2156" t="s">
        <v>4781</v>
      </c>
      <c r="C2156" t="s">
        <v>23</v>
      </c>
      <c r="D2156">
        <v>10</v>
      </c>
      <c r="E2156" s="24">
        <v>44117</v>
      </c>
      <c r="F2156" s="4">
        <f t="shared" si="33"/>
        <v>13</v>
      </c>
      <c r="G2156" t="s">
        <v>15</v>
      </c>
      <c r="H2156" t="s">
        <v>653</v>
      </c>
      <c r="I2156" t="s">
        <v>96</v>
      </c>
      <c r="J2156" t="s">
        <v>62</v>
      </c>
      <c r="K2156" t="s">
        <v>19</v>
      </c>
      <c r="L2156">
        <v>41</v>
      </c>
      <c r="M2156" t="s">
        <v>20</v>
      </c>
    </row>
    <row r="2157" spans="1:13" x14ac:dyDescent="0.35">
      <c r="A2157" t="s">
        <v>4782</v>
      </c>
      <c r="B2157" t="s">
        <v>4783</v>
      </c>
      <c r="C2157" t="s">
        <v>23</v>
      </c>
      <c r="E2157" s="24">
        <v>44132</v>
      </c>
      <c r="F2157" s="4">
        <f t="shared" si="33"/>
        <v>28</v>
      </c>
      <c r="G2157" t="s">
        <v>24</v>
      </c>
      <c r="H2157" t="s">
        <v>149</v>
      </c>
      <c r="I2157" t="s">
        <v>108</v>
      </c>
      <c r="J2157" t="s">
        <v>27</v>
      </c>
      <c r="K2157" t="s">
        <v>19</v>
      </c>
      <c r="L2157">
        <v>36</v>
      </c>
      <c r="M2157" t="s">
        <v>20</v>
      </c>
    </row>
    <row r="2158" spans="1:13" x14ac:dyDescent="0.35">
      <c r="A2158" t="s">
        <v>4784</v>
      </c>
      <c r="B2158" t="s">
        <v>4785</v>
      </c>
      <c r="C2158" t="s">
        <v>37</v>
      </c>
      <c r="E2158" s="24">
        <v>44112</v>
      </c>
      <c r="F2158" s="4">
        <f t="shared" si="33"/>
        <v>8</v>
      </c>
      <c r="G2158" t="s">
        <v>24</v>
      </c>
      <c r="H2158" t="s">
        <v>2549</v>
      </c>
      <c r="I2158" t="s">
        <v>108</v>
      </c>
      <c r="J2158" t="s">
        <v>62</v>
      </c>
      <c r="K2158" t="s">
        <v>19</v>
      </c>
      <c r="L2158">
        <v>29</v>
      </c>
      <c r="M2158" t="s">
        <v>20</v>
      </c>
    </row>
    <row r="2159" spans="1:13" x14ac:dyDescent="0.35">
      <c r="A2159" t="s">
        <v>4786</v>
      </c>
      <c r="B2159" t="s">
        <v>4787</v>
      </c>
      <c r="C2159" t="s">
        <v>31</v>
      </c>
      <c r="E2159" s="24">
        <v>44106</v>
      </c>
      <c r="F2159" s="4">
        <f t="shared" si="33"/>
        <v>2</v>
      </c>
      <c r="G2159" t="s">
        <v>15</v>
      </c>
      <c r="H2159" t="s">
        <v>446</v>
      </c>
      <c r="I2159" t="s">
        <v>447</v>
      </c>
      <c r="J2159" t="s">
        <v>62</v>
      </c>
      <c r="K2159" t="s">
        <v>19</v>
      </c>
      <c r="L2159">
        <v>13</v>
      </c>
      <c r="M2159" t="s">
        <v>28</v>
      </c>
    </row>
    <row r="2160" spans="1:13" x14ac:dyDescent="0.35">
      <c r="A2160" t="s">
        <v>4788</v>
      </c>
      <c r="B2160" t="s">
        <v>4789</v>
      </c>
      <c r="C2160" t="s">
        <v>31</v>
      </c>
      <c r="E2160" s="24">
        <v>44108</v>
      </c>
      <c r="F2160" s="4">
        <f t="shared" si="33"/>
        <v>4</v>
      </c>
      <c r="G2160" t="s">
        <v>24</v>
      </c>
      <c r="H2160" t="s">
        <v>2455</v>
      </c>
      <c r="I2160" t="s">
        <v>274</v>
      </c>
      <c r="J2160" t="s">
        <v>27</v>
      </c>
      <c r="K2160" t="s">
        <v>19</v>
      </c>
      <c r="L2160">
        <v>11</v>
      </c>
      <c r="M2160" t="s">
        <v>28</v>
      </c>
    </row>
    <row r="2161" spans="1:13" x14ac:dyDescent="0.35">
      <c r="A2161" t="s">
        <v>4790</v>
      </c>
      <c r="B2161" t="s">
        <v>4791</v>
      </c>
      <c r="C2161" t="s">
        <v>31</v>
      </c>
      <c r="E2161" s="24">
        <v>44120</v>
      </c>
      <c r="F2161" s="4">
        <f t="shared" si="33"/>
        <v>16</v>
      </c>
      <c r="G2161" t="s">
        <v>15</v>
      </c>
      <c r="H2161" t="s">
        <v>1761</v>
      </c>
      <c r="I2161" t="s">
        <v>210</v>
      </c>
      <c r="J2161" t="s">
        <v>27</v>
      </c>
      <c r="K2161" t="s">
        <v>19</v>
      </c>
      <c r="L2161">
        <v>16</v>
      </c>
      <c r="M2161" t="s">
        <v>20</v>
      </c>
    </row>
    <row r="2162" spans="1:13" x14ac:dyDescent="0.35">
      <c r="A2162" t="s">
        <v>4792</v>
      </c>
      <c r="B2162" t="s">
        <v>4793</v>
      </c>
      <c r="C2162" t="s">
        <v>31</v>
      </c>
      <c r="E2162" s="24">
        <v>44133</v>
      </c>
      <c r="F2162" s="4">
        <f t="shared" si="33"/>
        <v>29</v>
      </c>
      <c r="G2162" t="s">
        <v>15</v>
      </c>
      <c r="H2162" t="s">
        <v>446</v>
      </c>
      <c r="I2162" t="s">
        <v>447</v>
      </c>
      <c r="J2162" t="s">
        <v>75</v>
      </c>
      <c r="K2162" t="s">
        <v>58</v>
      </c>
      <c r="L2162">
        <v>18</v>
      </c>
      <c r="M2162" t="s">
        <v>20</v>
      </c>
    </row>
    <row r="2163" spans="1:13" x14ac:dyDescent="0.35">
      <c r="A2163" t="s">
        <v>4794</v>
      </c>
      <c r="B2163" t="s">
        <v>4795</v>
      </c>
      <c r="C2163" t="s">
        <v>14</v>
      </c>
      <c r="E2163" s="24">
        <v>44126</v>
      </c>
      <c r="F2163" s="4">
        <f t="shared" si="33"/>
        <v>22</v>
      </c>
      <c r="G2163" t="s">
        <v>15</v>
      </c>
      <c r="H2163" t="s">
        <v>70</v>
      </c>
      <c r="I2163" t="s">
        <v>175</v>
      </c>
      <c r="J2163" t="s">
        <v>75</v>
      </c>
      <c r="K2163" t="s">
        <v>58</v>
      </c>
      <c r="L2163">
        <v>34</v>
      </c>
      <c r="M2163" t="s">
        <v>28</v>
      </c>
    </row>
    <row r="2164" spans="1:13" x14ac:dyDescent="0.35">
      <c r="A2164" t="s">
        <v>4796</v>
      </c>
      <c r="B2164" t="s">
        <v>4797</v>
      </c>
      <c r="C2164" t="s">
        <v>14</v>
      </c>
      <c r="E2164" s="24">
        <v>44124</v>
      </c>
      <c r="F2164" s="4">
        <f t="shared" si="33"/>
        <v>20</v>
      </c>
      <c r="G2164" t="s">
        <v>24</v>
      </c>
      <c r="H2164" t="s">
        <v>1430</v>
      </c>
      <c r="I2164" t="s">
        <v>108</v>
      </c>
      <c r="J2164" t="s">
        <v>75</v>
      </c>
      <c r="K2164" t="s">
        <v>34</v>
      </c>
      <c r="L2164">
        <v>31</v>
      </c>
      <c r="M2164" t="s">
        <v>20</v>
      </c>
    </row>
    <row r="2165" spans="1:13" x14ac:dyDescent="0.35">
      <c r="A2165" t="s">
        <v>4798</v>
      </c>
      <c r="B2165" t="s">
        <v>4799</v>
      </c>
      <c r="C2165" t="s">
        <v>31</v>
      </c>
      <c r="E2165" s="24">
        <v>44115</v>
      </c>
      <c r="F2165" s="4">
        <f t="shared" si="33"/>
        <v>11</v>
      </c>
      <c r="G2165" t="s">
        <v>15</v>
      </c>
      <c r="H2165" t="s">
        <v>80</v>
      </c>
      <c r="I2165" t="s">
        <v>81</v>
      </c>
      <c r="J2165" t="s">
        <v>75</v>
      </c>
      <c r="K2165" t="s">
        <v>58</v>
      </c>
      <c r="L2165">
        <v>28</v>
      </c>
      <c r="M2165" t="s">
        <v>20</v>
      </c>
    </row>
    <row r="2166" spans="1:13" x14ac:dyDescent="0.35">
      <c r="A2166" t="s">
        <v>4800</v>
      </c>
      <c r="B2166" t="s">
        <v>4801</v>
      </c>
      <c r="C2166" t="s">
        <v>23</v>
      </c>
      <c r="D2166">
        <v>9</v>
      </c>
      <c r="E2166" s="24">
        <v>44134</v>
      </c>
      <c r="F2166" s="4">
        <f t="shared" si="33"/>
        <v>30</v>
      </c>
      <c r="G2166" t="s">
        <v>15</v>
      </c>
      <c r="H2166" t="s">
        <v>1923</v>
      </c>
      <c r="I2166" t="s">
        <v>966</v>
      </c>
      <c r="J2166" t="s">
        <v>27</v>
      </c>
      <c r="K2166" t="s">
        <v>19</v>
      </c>
      <c r="L2166">
        <v>37</v>
      </c>
      <c r="M2166" t="s">
        <v>102</v>
      </c>
    </row>
    <row r="2167" spans="1:13" x14ac:dyDescent="0.35">
      <c r="A2167" t="s">
        <v>4802</v>
      </c>
      <c r="B2167" t="s">
        <v>4803</v>
      </c>
      <c r="C2167" t="s">
        <v>23</v>
      </c>
      <c r="E2167" s="24">
        <v>44108</v>
      </c>
      <c r="F2167" s="4">
        <f t="shared" si="33"/>
        <v>4</v>
      </c>
      <c r="G2167" t="s">
        <v>42</v>
      </c>
      <c r="H2167" t="s">
        <v>1427</v>
      </c>
      <c r="I2167" t="s">
        <v>108</v>
      </c>
      <c r="J2167" t="s">
        <v>18</v>
      </c>
      <c r="K2167" t="s">
        <v>19</v>
      </c>
      <c r="L2167">
        <v>43</v>
      </c>
      <c r="M2167" t="s">
        <v>20</v>
      </c>
    </row>
    <row r="2168" spans="1:13" x14ac:dyDescent="0.35">
      <c r="A2168" t="s">
        <v>4804</v>
      </c>
      <c r="B2168" t="s">
        <v>4805</v>
      </c>
      <c r="C2168" t="s">
        <v>14</v>
      </c>
      <c r="D2168">
        <v>8</v>
      </c>
      <c r="E2168" s="24">
        <v>44110</v>
      </c>
      <c r="F2168" s="4">
        <f t="shared" si="33"/>
        <v>6</v>
      </c>
      <c r="G2168" t="s">
        <v>15</v>
      </c>
      <c r="H2168" t="s">
        <v>321</v>
      </c>
      <c r="I2168" t="s">
        <v>74</v>
      </c>
      <c r="J2168" t="s">
        <v>62</v>
      </c>
      <c r="K2168" t="s">
        <v>19</v>
      </c>
      <c r="L2168">
        <v>35</v>
      </c>
      <c r="M2168" t="s">
        <v>20</v>
      </c>
    </row>
    <row r="2169" spans="1:13" x14ac:dyDescent="0.35">
      <c r="A2169" t="s">
        <v>4806</v>
      </c>
      <c r="B2169" t="s">
        <v>4807</v>
      </c>
      <c r="C2169" t="s">
        <v>37</v>
      </c>
      <c r="E2169" s="24">
        <v>44126</v>
      </c>
      <c r="F2169" s="4">
        <f t="shared" si="33"/>
        <v>22</v>
      </c>
      <c r="G2169" t="s">
        <v>15</v>
      </c>
      <c r="H2169" t="s">
        <v>772</v>
      </c>
      <c r="I2169" t="s">
        <v>153</v>
      </c>
      <c r="J2169" t="s">
        <v>18</v>
      </c>
      <c r="K2169" t="s">
        <v>19</v>
      </c>
      <c r="L2169">
        <v>17</v>
      </c>
      <c r="M2169" t="s">
        <v>20</v>
      </c>
    </row>
    <row r="2170" spans="1:13" x14ac:dyDescent="0.35">
      <c r="A2170" t="s">
        <v>4808</v>
      </c>
      <c r="B2170" t="s">
        <v>4809</v>
      </c>
      <c r="C2170" t="s">
        <v>37</v>
      </c>
      <c r="D2170">
        <v>1</v>
      </c>
      <c r="E2170" s="24">
        <v>44111</v>
      </c>
      <c r="F2170" s="4">
        <f t="shared" si="33"/>
        <v>7</v>
      </c>
      <c r="G2170" t="s">
        <v>15</v>
      </c>
      <c r="H2170" t="s">
        <v>203</v>
      </c>
      <c r="I2170" t="s">
        <v>52</v>
      </c>
      <c r="J2170" t="s">
        <v>27</v>
      </c>
      <c r="K2170" t="s">
        <v>19</v>
      </c>
      <c r="L2170">
        <v>23</v>
      </c>
      <c r="M2170" t="s">
        <v>20</v>
      </c>
    </row>
    <row r="2171" spans="1:13" x14ac:dyDescent="0.35">
      <c r="A2171" t="s">
        <v>4810</v>
      </c>
      <c r="B2171" t="s">
        <v>4811</v>
      </c>
      <c r="C2171" t="s">
        <v>14</v>
      </c>
      <c r="D2171">
        <v>8</v>
      </c>
      <c r="E2171" s="24">
        <v>44125</v>
      </c>
      <c r="F2171" s="4">
        <f t="shared" si="33"/>
        <v>21</v>
      </c>
      <c r="G2171" t="s">
        <v>15</v>
      </c>
      <c r="H2171" t="s">
        <v>130</v>
      </c>
      <c r="I2171" t="s">
        <v>131</v>
      </c>
      <c r="J2171" t="s">
        <v>75</v>
      </c>
      <c r="K2171" t="s">
        <v>19</v>
      </c>
      <c r="L2171">
        <v>14</v>
      </c>
      <c r="M2171" t="s">
        <v>82</v>
      </c>
    </row>
    <row r="2172" spans="1:13" x14ac:dyDescent="0.35">
      <c r="A2172" t="s">
        <v>4812</v>
      </c>
      <c r="B2172" t="s">
        <v>4813</v>
      </c>
      <c r="C2172" t="s">
        <v>31</v>
      </c>
      <c r="E2172" s="24">
        <v>44105</v>
      </c>
      <c r="F2172" s="4">
        <f t="shared" si="33"/>
        <v>1</v>
      </c>
      <c r="G2172" t="s">
        <v>15</v>
      </c>
      <c r="H2172" t="s">
        <v>730</v>
      </c>
      <c r="I2172" t="s">
        <v>108</v>
      </c>
      <c r="J2172" t="s">
        <v>75</v>
      </c>
      <c r="K2172" t="s">
        <v>19</v>
      </c>
      <c r="L2172">
        <v>27</v>
      </c>
      <c r="M2172" t="s">
        <v>102</v>
      </c>
    </row>
    <row r="2173" spans="1:13" x14ac:dyDescent="0.35">
      <c r="A2173" t="s">
        <v>4814</v>
      </c>
      <c r="B2173" t="s">
        <v>4815</v>
      </c>
      <c r="C2173" t="s">
        <v>31</v>
      </c>
      <c r="E2173" s="24">
        <v>44114</v>
      </c>
      <c r="F2173" s="4">
        <f t="shared" si="33"/>
        <v>10</v>
      </c>
      <c r="G2173" t="s">
        <v>15</v>
      </c>
      <c r="H2173" t="s">
        <v>3456</v>
      </c>
      <c r="I2173" t="s">
        <v>127</v>
      </c>
      <c r="J2173" t="s">
        <v>27</v>
      </c>
      <c r="K2173" t="s">
        <v>19</v>
      </c>
      <c r="L2173">
        <v>19</v>
      </c>
      <c r="M2173" t="s">
        <v>20</v>
      </c>
    </row>
    <row r="2174" spans="1:13" x14ac:dyDescent="0.35">
      <c r="A2174" t="s">
        <v>4816</v>
      </c>
      <c r="B2174" t="s">
        <v>4817</v>
      </c>
      <c r="C2174" t="s">
        <v>37</v>
      </c>
      <c r="E2174" s="24">
        <v>44124</v>
      </c>
      <c r="F2174" s="4">
        <f t="shared" si="33"/>
        <v>20</v>
      </c>
      <c r="G2174" t="s">
        <v>15</v>
      </c>
      <c r="H2174" t="s">
        <v>130</v>
      </c>
      <c r="I2174" t="s">
        <v>131</v>
      </c>
      <c r="J2174" t="s">
        <v>18</v>
      </c>
      <c r="K2174" t="s">
        <v>19</v>
      </c>
      <c r="L2174">
        <v>45</v>
      </c>
      <c r="M2174" t="s">
        <v>28</v>
      </c>
    </row>
    <row r="2175" spans="1:13" x14ac:dyDescent="0.35">
      <c r="A2175" t="s">
        <v>4818</v>
      </c>
      <c r="B2175" t="s">
        <v>4819</v>
      </c>
      <c r="C2175" t="s">
        <v>37</v>
      </c>
      <c r="E2175" s="24">
        <v>44112</v>
      </c>
      <c r="F2175" s="4">
        <f t="shared" si="33"/>
        <v>8</v>
      </c>
      <c r="G2175" t="s">
        <v>15</v>
      </c>
      <c r="H2175" t="s">
        <v>70</v>
      </c>
      <c r="I2175" t="s">
        <v>175</v>
      </c>
      <c r="J2175" t="s">
        <v>62</v>
      </c>
      <c r="K2175" t="s">
        <v>58</v>
      </c>
      <c r="L2175">
        <v>39</v>
      </c>
      <c r="M2175" t="s">
        <v>28</v>
      </c>
    </row>
    <row r="2176" spans="1:13" x14ac:dyDescent="0.35">
      <c r="A2176" t="s">
        <v>4820</v>
      </c>
      <c r="B2176" t="s">
        <v>4821</v>
      </c>
      <c r="C2176" t="s">
        <v>14</v>
      </c>
      <c r="E2176" s="24">
        <v>44119</v>
      </c>
      <c r="F2176" s="4">
        <f t="shared" si="33"/>
        <v>15</v>
      </c>
      <c r="G2176" t="s">
        <v>15</v>
      </c>
      <c r="H2176" t="s">
        <v>134</v>
      </c>
      <c r="I2176" t="s">
        <v>92</v>
      </c>
      <c r="J2176" t="s">
        <v>62</v>
      </c>
      <c r="K2176" t="s">
        <v>19</v>
      </c>
      <c r="L2176">
        <v>11</v>
      </c>
      <c r="M2176" t="s">
        <v>28</v>
      </c>
    </row>
    <row r="2177" spans="1:13" x14ac:dyDescent="0.35">
      <c r="A2177" t="s">
        <v>4822</v>
      </c>
      <c r="B2177" t="s">
        <v>4823</v>
      </c>
      <c r="C2177" t="s">
        <v>14</v>
      </c>
      <c r="E2177" s="24">
        <v>44126</v>
      </c>
      <c r="F2177" s="4">
        <f t="shared" si="33"/>
        <v>22</v>
      </c>
      <c r="G2177" t="s">
        <v>15</v>
      </c>
      <c r="H2177" t="s">
        <v>233</v>
      </c>
      <c r="I2177" t="s">
        <v>234</v>
      </c>
      <c r="J2177" t="s">
        <v>62</v>
      </c>
      <c r="K2177" t="s">
        <v>19</v>
      </c>
      <c r="L2177">
        <v>18</v>
      </c>
      <c r="M2177" t="s">
        <v>20</v>
      </c>
    </row>
    <row r="2178" spans="1:13" x14ac:dyDescent="0.35">
      <c r="A2178" t="s">
        <v>4824</v>
      </c>
      <c r="B2178" t="s">
        <v>4825</v>
      </c>
      <c r="C2178" t="s">
        <v>31</v>
      </c>
      <c r="E2178" s="24">
        <v>44108</v>
      </c>
      <c r="F2178" s="4">
        <f t="shared" si="33"/>
        <v>4</v>
      </c>
      <c r="G2178" t="s">
        <v>24</v>
      </c>
      <c r="H2178" t="s">
        <v>321</v>
      </c>
      <c r="I2178" t="s">
        <v>26</v>
      </c>
      <c r="J2178" t="s">
        <v>75</v>
      </c>
      <c r="K2178" t="s">
        <v>19</v>
      </c>
      <c r="L2178">
        <v>27</v>
      </c>
      <c r="M2178" t="s">
        <v>20</v>
      </c>
    </row>
    <row r="2179" spans="1:13" x14ac:dyDescent="0.35">
      <c r="A2179" t="s">
        <v>4826</v>
      </c>
      <c r="B2179" t="s">
        <v>4827</v>
      </c>
      <c r="C2179" t="s">
        <v>37</v>
      </c>
      <c r="D2179">
        <v>1</v>
      </c>
      <c r="E2179" s="24">
        <v>44108</v>
      </c>
      <c r="F2179" s="4">
        <f t="shared" ref="F2179:F2242" si="34">DAY(E2179)</f>
        <v>4</v>
      </c>
      <c r="G2179" t="s">
        <v>15</v>
      </c>
      <c r="H2179" t="s">
        <v>458</v>
      </c>
      <c r="I2179" t="s">
        <v>33</v>
      </c>
      <c r="J2179" t="s">
        <v>75</v>
      </c>
      <c r="K2179" t="s">
        <v>58</v>
      </c>
      <c r="L2179">
        <v>19</v>
      </c>
      <c r="M2179" t="s">
        <v>82</v>
      </c>
    </row>
    <row r="2180" spans="1:13" x14ac:dyDescent="0.35">
      <c r="A2180" t="s">
        <v>4828</v>
      </c>
      <c r="B2180" t="s">
        <v>4829</v>
      </c>
      <c r="C2180" t="s">
        <v>14</v>
      </c>
      <c r="E2180" s="24">
        <v>44125</v>
      </c>
      <c r="F2180" s="4">
        <f t="shared" si="34"/>
        <v>21</v>
      </c>
      <c r="G2180" t="s">
        <v>15</v>
      </c>
      <c r="H2180" t="s">
        <v>670</v>
      </c>
      <c r="I2180" t="s">
        <v>214</v>
      </c>
      <c r="J2180" t="s">
        <v>62</v>
      </c>
      <c r="K2180" t="s">
        <v>34</v>
      </c>
      <c r="L2180">
        <v>21</v>
      </c>
      <c r="M2180" t="s">
        <v>28</v>
      </c>
    </row>
    <row r="2181" spans="1:13" x14ac:dyDescent="0.35">
      <c r="A2181" t="s">
        <v>4830</v>
      </c>
      <c r="B2181" t="s">
        <v>4831</v>
      </c>
      <c r="C2181" t="s">
        <v>14</v>
      </c>
      <c r="E2181" s="24">
        <v>44119</v>
      </c>
      <c r="F2181" s="4">
        <f t="shared" si="34"/>
        <v>15</v>
      </c>
      <c r="G2181" t="s">
        <v>15</v>
      </c>
      <c r="H2181" t="s">
        <v>203</v>
      </c>
      <c r="I2181" t="s">
        <v>52</v>
      </c>
      <c r="J2181" t="s">
        <v>18</v>
      </c>
      <c r="K2181" t="s">
        <v>19</v>
      </c>
      <c r="L2181">
        <v>31</v>
      </c>
      <c r="M2181" t="s">
        <v>20</v>
      </c>
    </row>
    <row r="2182" spans="1:13" x14ac:dyDescent="0.35">
      <c r="A2182" t="s">
        <v>4832</v>
      </c>
      <c r="B2182" t="s">
        <v>4833</v>
      </c>
      <c r="C2182" t="s">
        <v>23</v>
      </c>
      <c r="D2182">
        <v>9</v>
      </c>
      <c r="E2182" s="24">
        <v>44125</v>
      </c>
      <c r="F2182" s="4">
        <f t="shared" si="34"/>
        <v>21</v>
      </c>
      <c r="G2182" t="s">
        <v>15</v>
      </c>
      <c r="H2182" t="s">
        <v>65</v>
      </c>
      <c r="I2182" t="s">
        <v>66</v>
      </c>
      <c r="J2182" t="s">
        <v>62</v>
      </c>
      <c r="K2182" t="s">
        <v>58</v>
      </c>
      <c r="L2182">
        <v>14</v>
      </c>
      <c r="M2182" t="s">
        <v>28</v>
      </c>
    </row>
    <row r="2183" spans="1:13" x14ac:dyDescent="0.35">
      <c r="A2183" t="s">
        <v>4834</v>
      </c>
      <c r="B2183" t="s">
        <v>4835</v>
      </c>
      <c r="C2183" t="s">
        <v>23</v>
      </c>
      <c r="D2183">
        <v>10</v>
      </c>
      <c r="E2183" s="24">
        <v>44131</v>
      </c>
      <c r="F2183" s="4">
        <f t="shared" si="34"/>
        <v>27</v>
      </c>
      <c r="G2183" t="s">
        <v>15</v>
      </c>
      <c r="H2183" t="s">
        <v>80</v>
      </c>
      <c r="I2183" t="s">
        <v>179</v>
      </c>
      <c r="J2183" t="s">
        <v>75</v>
      </c>
      <c r="K2183" t="s">
        <v>19</v>
      </c>
      <c r="L2183">
        <v>24</v>
      </c>
      <c r="M2183" t="s">
        <v>102</v>
      </c>
    </row>
    <row r="2184" spans="1:13" x14ac:dyDescent="0.35">
      <c r="A2184" t="s">
        <v>4836</v>
      </c>
      <c r="B2184" t="s">
        <v>4837</v>
      </c>
      <c r="C2184" t="s">
        <v>37</v>
      </c>
      <c r="E2184" s="24">
        <v>44130</v>
      </c>
      <c r="F2184" s="4">
        <f t="shared" si="34"/>
        <v>26</v>
      </c>
      <c r="G2184" t="s">
        <v>15</v>
      </c>
      <c r="H2184" t="s">
        <v>2520</v>
      </c>
      <c r="I2184" t="s">
        <v>214</v>
      </c>
      <c r="J2184" t="s">
        <v>75</v>
      </c>
      <c r="K2184" t="s">
        <v>58</v>
      </c>
      <c r="L2184">
        <v>10</v>
      </c>
      <c r="M2184" t="s">
        <v>20</v>
      </c>
    </row>
    <row r="2185" spans="1:13" x14ac:dyDescent="0.35">
      <c r="A2185" t="s">
        <v>4838</v>
      </c>
      <c r="B2185" t="s">
        <v>4839</v>
      </c>
      <c r="C2185" t="s">
        <v>55</v>
      </c>
      <c r="E2185" s="24">
        <v>44134</v>
      </c>
      <c r="F2185" s="4">
        <f t="shared" si="34"/>
        <v>30</v>
      </c>
      <c r="G2185" t="s">
        <v>24</v>
      </c>
      <c r="H2185" t="s">
        <v>70</v>
      </c>
      <c r="I2185" t="s">
        <v>175</v>
      </c>
      <c r="J2185" t="s">
        <v>27</v>
      </c>
      <c r="K2185" t="s">
        <v>19</v>
      </c>
      <c r="L2185">
        <v>29</v>
      </c>
      <c r="M2185" t="s">
        <v>28</v>
      </c>
    </row>
    <row r="2186" spans="1:13" x14ac:dyDescent="0.35">
      <c r="A2186" t="s">
        <v>4840</v>
      </c>
      <c r="B2186" t="s">
        <v>4841</v>
      </c>
      <c r="C2186" t="s">
        <v>55</v>
      </c>
      <c r="E2186" s="24">
        <v>44123</v>
      </c>
      <c r="F2186" s="4">
        <f t="shared" si="34"/>
        <v>19</v>
      </c>
      <c r="G2186" t="s">
        <v>15</v>
      </c>
      <c r="H2186" t="s">
        <v>920</v>
      </c>
      <c r="I2186" t="s">
        <v>86</v>
      </c>
      <c r="J2186" t="s">
        <v>27</v>
      </c>
      <c r="K2186" t="s">
        <v>19</v>
      </c>
      <c r="L2186">
        <v>26</v>
      </c>
      <c r="M2186" t="s">
        <v>28</v>
      </c>
    </row>
    <row r="2187" spans="1:13" x14ac:dyDescent="0.35">
      <c r="A2187" t="s">
        <v>4842</v>
      </c>
      <c r="B2187" t="s">
        <v>4843</v>
      </c>
      <c r="C2187" t="s">
        <v>31</v>
      </c>
      <c r="D2187">
        <v>6</v>
      </c>
      <c r="E2187" s="24">
        <v>44120</v>
      </c>
      <c r="F2187" s="4">
        <f t="shared" si="34"/>
        <v>16</v>
      </c>
      <c r="G2187" t="s">
        <v>24</v>
      </c>
      <c r="H2187" t="s">
        <v>203</v>
      </c>
      <c r="I2187" t="s">
        <v>52</v>
      </c>
      <c r="J2187" t="s">
        <v>75</v>
      </c>
      <c r="K2187" t="s">
        <v>19</v>
      </c>
      <c r="L2187">
        <v>21</v>
      </c>
      <c r="M2187" t="s">
        <v>102</v>
      </c>
    </row>
    <row r="2188" spans="1:13" x14ac:dyDescent="0.35">
      <c r="A2188" t="s">
        <v>4844</v>
      </c>
      <c r="B2188" t="s">
        <v>4845</v>
      </c>
      <c r="C2188" t="s">
        <v>55</v>
      </c>
      <c r="D2188">
        <v>8</v>
      </c>
      <c r="E2188" s="24">
        <v>44129</v>
      </c>
      <c r="F2188" s="4">
        <f t="shared" si="34"/>
        <v>25</v>
      </c>
      <c r="G2188" t="s">
        <v>15</v>
      </c>
      <c r="H2188" t="s">
        <v>1634</v>
      </c>
      <c r="I2188" t="s">
        <v>214</v>
      </c>
      <c r="J2188" t="s">
        <v>18</v>
      </c>
      <c r="K2188" t="s">
        <v>19</v>
      </c>
      <c r="L2188">
        <v>40</v>
      </c>
      <c r="M2188" t="s">
        <v>102</v>
      </c>
    </row>
    <row r="2189" spans="1:13" x14ac:dyDescent="0.35">
      <c r="A2189" t="s">
        <v>4846</v>
      </c>
      <c r="B2189" t="s">
        <v>4847</v>
      </c>
      <c r="C2189" t="s">
        <v>55</v>
      </c>
      <c r="D2189">
        <v>8</v>
      </c>
      <c r="E2189" s="24">
        <v>44105</v>
      </c>
      <c r="F2189" s="4">
        <f t="shared" si="34"/>
        <v>1</v>
      </c>
      <c r="G2189" t="s">
        <v>15</v>
      </c>
      <c r="H2189" t="s">
        <v>303</v>
      </c>
      <c r="I2189" t="s">
        <v>304</v>
      </c>
      <c r="J2189" t="s">
        <v>62</v>
      </c>
      <c r="K2189" t="s">
        <v>19</v>
      </c>
      <c r="L2189">
        <v>43</v>
      </c>
      <c r="M2189" t="s">
        <v>102</v>
      </c>
    </row>
    <row r="2190" spans="1:13" x14ac:dyDescent="0.35">
      <c r="A2190" t="s">
        <v>4848</v>
      </c>
      <c r="B2190" t="s">
        <v>4849</v>
      </c>
      <c r="C2190" t="s">
        <v>55</v>
      </c>
      <c r="D2190">
        <v>8</v>
      </c>
      <c r="E2190" s="24">
        <v>44121</v>
      </c>
      <c r="F2190" s="4">
        <f t="shared" si="34"/>
        <v>17</v>
      </c>
      <c r="G2190" t="s">
        <v>42</v>
      </c>
      <c r="H2190" t="s">
        <v>4850</v>
      </c>
      <c r="I2190" t="s">
        <v>66</v>
      </c>
      <c r="J2190" t="s">
        <v>18</v>
      </c>
      <c r="K2190" t="s">
        <v>34</v>
      </c>
      <c r="L2190">
        <v>13</v>
      </c>
      <c r="M2190" t="s">
        <v>20</v>
      </c>
    </row>
    <row r="2191" spans="1:13" x14ac:dyDescent="0.35">
      <c r="A2191" t="s">
        <v>4851</v>
      </c>
      <c r="B2191" t="s">
        <v>4852</v>
      </c>
      <c r="C2191" t="s">
        <v>31</v>
      </c>
      <c r="D2191">
        <v>6</v>
      </c>
      <c r="E2191" s="24">
        <v>44126</v>
      </c>
      <c r="F2191" s="4">
        <f t="shared" si="34"/>
        <v>22</v>
      </c>
      <c r="G2191" t="s">
        <v>15</v>
      </c>
      <c r="H2191" t="s">
        <v>3700</v>
      </c>
      <c r="I2191" t="s">
        <v>489</v>
      </c>
      <c r="J2191" t="s">
        <v>27</v>
      </c>
      <c r="K2191" t="s">
        <v>19</v>
      </c>
      <c r="L2191">
        <v>19</v>
      </c>
      <c r="M2191" t="s">
        <v>20</v>
      </c>
    </row>
    <row r="2192" spans="1:13" x14ac:dyDescent="0.35">
      <c r="A2192" t="s">
        <v>4853</v>
      </c>
      <c r="B2192" t="s">
        <v>4854</v>
      </c>
      <c r="C2192" t="s">
        <v>37</v>
      </c>
      <c r="E2192" s="24">
        <v>44117</v>
      </c>
      <c r="F2192" s="4">
        <f t="shared" si="34"/>
        <v>13</v>
      </c>
      <c r="G2192" t="s">
        <v>15</v>
      </c>
      <c r="H2192" t="s">
        <v>56</v>
      </c>
      <c r="I2192" t="s">
        <v>57</v>
      </c>
      <c r="J2192" t="s">
        <v>18</v>
      </c>
      <c r="K2192" t="s">
        <v>58</v>
      </c>
      <c r="L2192">
        <v>13</v>
      </c>
      <c r="M2192" t="s">
        <v>82</v>
      </c>
    </row>
    <row r="2193" spans="1:13" x14ac:dyDescent="0.35">
      <c r="A2193" t="s">
        <v>4855</v>
      </c>
      <c r="B2193" t="s">
        <v>4856</v>
      </c>
      <c r="C2193" t="s">
        <v>37</v>
      </c>
      <c r="E2193" s="24">
        <v>44126</v>
      </c>
      <c r="F2193" s="4">
        <f t="shared" si="34"/>
        <v>22</v>
      </c>
      <c r="G2193" t="s">
        <v>15</v>
      </c>
      <c r="H2193" t="s">
        <v>70</v>
      </c>
      <c r="I2193" t="s">
        <v>175</v>
      </c>
      <c r="J2193" t="s">
        <v>27</v>
      </c>
      <c r="K2193" t="s">
        <v>58</v>
      </c>
      <c r="L2193">
        <v>6</v>
      </c>
      <c r="M2193" t="s">
        <v>102</v>
      </c>
    </row>
    <row r="2194" spans="1:13" x14ac:dyDescent="0.35">
      <c r="A2194" t="s">
        <v>4857</v>
      </c>
      <c r="B2194" t="s">
        <v>4858</v>
      </c>
      <c r="C2194" t="s">
        <v>37</v>
      </c>
      <c r="E2194" s="24">
        <v>44119</v>
      </c>
      <c r="F2194" s="4">
        <f t="shared" si="34"/>
        <v>15</v>
      </c>
      <c r="G2194" t="s">
        <v>15</v>
      </c>
      <c r="H2194" t="s">
        <v>318</v>
      </c>
      <c r="I2194" t="s">
        <v>52</v>
      </c>
      <c r="J2194" t="s">
        <v>18</v>
      </c>
      <c r="K2194" t="s">
        <v>58</v>
      </c>
      <c r="L2194">
        <v>17</v>
      </c>
      <c r="M2194" t="s">
        <v>82</v>
      </c>
    </row>
    <row r="2195" spans="1:13" x14ac:dyDescent="0.35">
      <c r="A2195" t="s">
        <v>4859</v>
      </c>
      <c r="B2195" t="s">
        <v>4860</v>
      </c>
      <c r="C2195" t="s">
        <v>37</v>
      </c>
      <c r="E2195" s="24">
        <v>44128</v>
      </c>
      <c r="F2195" s="4">
        <f t="shared" si="34"/>
        <v>24</v>
      </c>
      <c r="G2195" t="s">
        <v>15</v>
      </c>
      <c r="H2195" t="s">
        <v>482</v>
      </c>
      <c r="I2195" t="s">
        <v>33</v>
      </c>
      <c r="J2195" t="s">
        <v>62</v>
      </c>
      <c r="K2195" t="s">
        <v>58</v>
      </c>
      <c r="L2195">
        <v>24</v>
      </c>
      <c r="M2195" t="s">
        <v>20</v>
      </c>
    </row>
    <row r="2196" spans="1:13" x14ac:dyDescent="0.35">
      <c r="A2196" t="s">
        <v>4861</v>
      </c>
      <c r="B2196" t="s">
        <v>4862</v>
      </c>
      <c r="C2196" t="s">
        <v>23</v>
      </c>
      <c r="D2196">
        <v>10</v>
      </c>
      <c r="E2196" s="24">
        <v>44121</v>
      </c>
      <c r="F2196" s="4">
        <f t="shared" si="34"/>
        <v>17</v>
      </c>
      <c r="G2196" t="s">
        <v>15</v>
      </c>
      <c r="H2196" t="s">
        <v>16</v>
      </c>
      <c r="I2196" t="s">
        <v>17</v>
      </c>
      <c r="J2196" t="s">
        <v>18</v>
      </c>
      <c r="K2196" t="s">
        <v>34</v>
      </c>
      <c r="L2196">
        <v>12</v>
      </c>
      <c r="M2196" t="s">
        <v>28</v>
      </c>
    </row>
    <row r="2197" spans="1:13" x14ac:dyDescent="0.35">
      <c r="A2197" t="s">
        <v>4863</v>
      </c>
      <c r="B2197" t="s">
        <v>4864</v>
      </c>
      <c r="C2197" t="s">
        <v>31</v>
      </c>
      <c r="E2197" s="24">
        <v>44105</v>
      </c>
      <c r="F2197" s="4">
        <f t="shared" si="34"/>
        <v>1</v>
      </c>
      <c r="G2197" t="s">
        <v>15</v>
      </c>
      <c r="H2197" t="s">
        <v>80</v>
      </c>
      <c r="I2197" t="s">
        <v>657</v>
      </c>
      <c r="J2197" t="s">
        <v>18</v>
      </c>
      <c r="K2197" t="s">
        <v>19</v>
      </c>
      <c r="L2197">
        <v>30</v>
      </c>
      <c r="M2197" t="s">
        <v>28</v>
      </c>
    </row>
    <row r="2198" spans="1:13" x14ac:dyDescent="0.35">
      <c r="A2198" t="s">
        <v>4865</v>
      </c>
      <c r="B2198" t="s">
        <v>4866</v>
      </c>
      <c r="C2198" t="s">
        <v>23</v>
      </c>
      <c r="D2198">
        <v>9</v>
      </c>
      <c r="E2198" s="24">
        <v>44131</v>
      </c>
      <c r="F2198" s="4">
        <f t="shared" si="34"/>
        <v>27</v>
      </c>
      <c r="G2198" t="s">
        <v>15</v>
      </c>
      <c r="H2198" t="s">
        <v>453</v>
      </c>
      <c r="I2198" t="s">
        <v>127</v>
      </c>
      <c r="J2198" t="s">
        <v>27</v>
      </c>
      <c r="K2198" t="s">
        <v>19</v>
      </c>
      <c r="L2198">
        <v>38</v>
      </c>
      <c r="M2198" t="s">
        <v>28</v>
      </c>
    </row>
    <row r="2199" spans="1:13" x14ac:dyDescent="0.35">
      <c r="A2199" t="s">
        <v>4867</v>
      </c>
      <c r="B2199" t="s">
        <v>4868</v>
      </c>
      <c r="C2199" t="s">
        <v>14</v>
      </c>
      <c r="E2199" s="24">
        <v>44128</v>
      </c>
      <c r="F2199" s="4">
        <f t="shared" si="34"/>
        <v>24</v>
      </c>
      <c r="G2199" t="s">
        <v>15</v>
      </c>
      <c r="H2199" t="s">
        <v>2784</v>
      </c>
      <c r="I2199" t="s">
        <v>33</v>
      </c>
      <c r="J2199" t="s">
        <v>27</v>
      </c>
      <c r="K2199" t="s">
        <v>58</v>
      </c>
      <c r="L2199">
        <v>26</v>
      </c>
      <c r="M2199" t="s">
        <v>20</v>
      </c>
    </row>
    <row r="2200" spans="1:13" x14ac:dyDescent="0.35">
      <c r="A2200" t="s">
        <v>4869</v>
      </c>
      <c r="B2200" t="s">
        <v>4870</v>
      </c>
      <c r="C2200" t="s">
        <v>14</v>
      </c>
      <c r="E2200" s="24">
        <v>44130</v>
      </c>
      <c r="F2200" s="4">
        <f t="shared" si="34"/>
        <v>26</v>
      </c>
      <c r="G2200" t="s">
        <v>15</v>
      </c>
      <c r="H2200" t="s">
        <v>803</v>
      </c>
      <c r="I2200" t="s">
        <v>108</v>
      </c>
      <c r="J2200" t="s">
        <v>27</v>
      </c>
      <c r="K2200" t="s">
        <v>19</v>
      </c>
      <c r="L2200">
        <v>30</v>
      </c>
      <c r="M2200" t="s">
        <v>102</v>
      </c>
    </row>
    <row r="2201" spans="1:13" x14ac:dyDescent="0.35">
      <c r="A2201" t="s">
        <v>4871</v>
      </c>
      <c r="B2201" t="s">
        <v>4872</v>
      </c>
      <c r="C2201" t="s">
        <v>55</v>
      </c>
      <c r="D2201">
        <v>8</v>
      </c>
      <c r="E2201" s="24">
        <v>44117</v>
      </c>
      <c r="F2201" s="4">
        <f t="shared" si="34"/>
        <v>13</v>
      </c>
      <c r="G2201" t="s">
        <v>15</v>
      </c>
      <c r="H2201" t="s">
        <v>300</v>
      </c>
      <c r="I2201" t="s">
        <v>33</v>
      </c>
      <c r="J2201" t="s">
        <v>18</v>
      </c>
      <c r="K2201" t="s">
        <v>58</v>
      </c>
      <c r="L2201">
        <v>8</v>
      </c>
      <c r="M2201" t="s">
        <v>20</v>
      </c>
    </row>
    <row r="2202" spans="1:13" x14ac:dyDescent="0.35">
      <c r="A2202" t="s">
        <v>4873</v>
      </c>
      <c r="B2202" t="s">
        <v>4874</v>
      </c>
      <c r="C2202" t="s">
        <v>55</v>
      </c>
      <c r="D2202">
        <v>8</v>
      </c>
      <c r="E2202" s="24">
        <v>44132</v>
      </c>
      <c r="F2202" s="4">
        <f t="shared" si="34"/>
        <v>28</v>
      </c>
      <c r="G2202" t="s">
        <v>15</v>
      </c>
      <c r="H2202" t="s">
        <v>80</v>
      </c>
      <c r="I2202" t="s">
        <v>179</v>
      </c>
      <c r="J2202" t="s">
        <v>27</v>
      </c>
      <c r="K2202" t="s">
        <v>19</v>
      </c>
      <c r="L2202">
        <v>25</v>
      </c>
      <c r="M2202" t="s">
        <v>28</v>
      </c>
    </row>
    <row r="2203" spans="1:13" x14ac:dyDescent="0.35">
      <c r="A2203" t="s">
        <v>4875</v>
      </c>
      <c r="B2203" t="s">
        <v>4876</v>
      </c>
      <c r="C2203" t="s">
        <v>31</v>
      </c>
      <c r="E2203" s="24">
        <v>44123</v>
      </c>
      <c r="F2203" s="4">
        <f t="shared" si="34"/>
        <v>19</v>
      </c>
      <c r="G2203" t="s">
        <v>15</v>
      </c>
      <c r="H2203" t="s">
        <v>280</v>
      </c>
      <c r="I2203" t="s">
        <v>57</v>
      </c>
      <c r="J2203" t="s">
        <v>62</v>
      </c>
      <c r="K2203" t="s">
        <v>58</v>
      </c>
      <c r="L2203">
        <v>36</v>
      </c>
      <c r="M2203" t="s">
        <v>28</v>
      </c>
    </row>
    <row r="2204" spans="1:13" x14ac:dyDescent="0.35">
      <c r="A2204" t="s">
        <v>4877</v>
      </c>
      <c r="B2204" t="s">
        <v>4878</v>
      </c>
      <c r="C2204" t="s">
        <v>31</v>
      </c>
      <c r="E2204" s="24">
        <v>44121</v>
      </c>
      <c r="F2204" s="4">
        <f t="shared" si="34"/>
        <v>17</v>
      </c>
      <c r="G2204" t="s">
        <v>15</v>
      </c>
      <c r="H2204" t="s">
        <v>254</v>
      </c>
      <c r="I2204" t="s">
        <v>52</v>
      </c>
      <c r="J2204" t="s">
        <v>27</v>
      </c>
      <c r="K2204" t="s">
        <v>19</v>
      </c>
      <c r="L2204">
        <v>32</v>
      </c>
      <c r="M2204" t="s">
        <v>28</v>
      </c>
    </row>
    <row r="2205" spans="1:13" x14ac:dyDescent="0.35">
      <c r="A2205" t="s">
        <v>4879</v>
      </c>
      <c r="B2205" t="s">
        <v>4880</v>
      </c>
      <c r="C2205" t="s">
        <v>37</v>
      </c>
      <c r="D2205">
        <v>3</v>
      </c>
      <c r="E2205" s="24">
        <v>44113</v>
      </c>
      <c r="F2205" s="4">
        <f t="shared" si="34"/>
        <v>9</v>
      </c>
      <c r="G2205" t="s">
        <v>15</v>
      </c>
      <c r="H2205" t="s">
        <v>56</v>
      </c>
      <c r="I2205" t="s">
        <v>57</v>
      </c>
      <c r="J2205" t="s">
        <v>62</v>
      </c>
      <c r="K2205" t="s">
        <v>58</v>
      </c>
      <c r="L2205">
        <v>15</v>
      </c>
      <c r="M2205" t="s">
        <v>28</v>
      </c>
    </row>
    <row r="2206" spans="1:13" x14ac:dyDescent="0.35">
      <c r="A2206" t="s">
        <v>4881</v>
      </c>
      <c r="B2206" t="s">
        <v>4882</v>
      </c>
      <c r="C2206" t="s">
        <v>14</v>
      </c>
      <c r="D2206">
        <v>5</v>
      </c>
      <c r="E2206" s="24">
        <v>44117</v>
      </c>
      <c r="F2206" s="4">
        <f t="shared" si="34"/>
        <v>13</v>
      </c>
      <c r="G2206" t="s">
        <v>24</v>
      </c>
      <c r="H2206" t="s">
        <v>640</v>
      </c>
      <c r="I2206" t="s">
        <v>33</v>
      </c>
      <c r="J2206" t="s">
        <v>62</v>
      </c>
      <c r="K2206" t="s">
        <v>58</v>
      </c>
      <c r="L2206">
        <v>13</v>
      </c>
      <c r="M2206" t="s">
        <v>20</v>
      </c>
    </row>
    <row r="2207" spans="1:13" x14ac:dyDescent="0.35">
      <c r="A2207" t="s">
        <v>4883</v>
      </c>
      <c r="B2207" t="s">
        <v>4884</v>
      </c>
      <c r="C2207" t="s">
        <v>31</v>
      </c>
      <c r="D2207">
        <v>4</v>
      </c>
      <c r="E2207" s="24">
        <v>44129</v>
      </c>
      <c r="F2207" s="4">
        <f t="shared" si="34"/>
        <v>25</v>
      </c>
      <c r="G2207" t="s">
        <v>15</v>
      </c>
      <c r="H2207" t="s">
        <v>164</v>
      </c>
      <c r="I2207" t="s">
        <v>52</v>
      </c>
      <c r="J2207" t="s">
        <v>75</v>
      </c>
      <c r="K2207" t="s">
        <v>19</v>
      </c>
      <c r="L2207">
        <v>16</v>
      </c>
      <c r="M2207" t="s">
        <v>82</v>
      </c>
    </row>
    <row r="2208" spans="1:13" x14ac:dyDescent="0.35">
      <c r="A2208" t="s">
        <v>4885</v>
      </c>
      <c r="B2208" t="s">
        <v>4886</v>
      </c>
      <c r="C2208" t="s">
        <v>31</v>
      </c>
      <c r="D2208">
        <v>3</v>
      </c>
      <c r="E2208" s="24">
        <v>44121</v>
      </c>
      <c r="F2208" s="4">
        <f t="shared" si="34"/>
        <v>17</v>
      </c>
      <c r="G2208" t="s">
        <v>15</v>
      </c>
      <c r="H2208" t="s">
        <v>2397</v>
      </c>
      <c r="I2208" t="s">
        <v>81</v>
      </c>
      <c r="J2208" t="s">
        <v>75</v>
      </c>
      <c r="K2208" t="s">
        <v>19</v>
      </c>
      <c r="L2208">
        <v>41</v>
      </c>
      <c r="M2208" t="s">
        <v>28</v>
      </c>
    </row>
    <row r="2209" spans="1:13" x14ac:dyDescent="0.35">
      <c r="A2209" t="s">
        <v>4887</v>
      </c>
      <c r="B2209" t="s">
        <v>4888</v>
      </c>
      <c r="C2209" t="s">
        <v>23</v>
      </c>
      <c r="E2209" s="24">
        <v>44105</v>
      </c>
      <c r="F2209" s="4">
        <f t="shared" si="34"/>
        <v>1</v>
      </c>
      <c r="G2209" t="s">
        <v>42</v>
      </c>
      <c r="H2209" t="s">
        <v>1665</v>
      </c>
      <c r="I2209" t="s">
        <v>57</v>
      </c>
      <c r="J2209" t="s">
        <v>18</v>
      </c>
      <c r="K2209" t="s">
        <v>58</v>
      </c>
      <c r="L2209">
        <v>25</v>
      </c>
      <c r="M2209" t="s">
        <v>102</v>
      </c>
    </row>
    <row r="2210" spans="1:13" x14ac:dyDescent="0.35">
      <c r="A2210" t="s">
        <v>4889</v>
      </c>
      <c r="B2210" t="s">
        <v>4890</v>
      </c>
      <c r="C2210" t="s">
        <v>31</v>
      </c>
      <c r="E2210" s="24">
        <v>44125</v>
      </c>
      <c r="F2210" s="4">
        <f t="shared" si="34"/>
        <v>21</v>
      </c>
      <c r="G2210" t="s">
        <v>15</v>
      </c>
      <c r="H2210" t="s">
        <v>65</v>
      </c>
      <c r="I2210" t="s">
        <v>66</v>
      </c>
      <c r="J2210" t="s">
        <v>27</v>
      </c>
      <c r="K2210" t="s">
        <v>19</v>
      </c>
      <c r="L2210">
        <v>31</v>
      </c>
      <c r="M2210" t="s">
        <v>20</v>
      </c>
    </row>
    <row r="2211" spans="1:13" x14ac:dyDescent="0.35">
      <c r="A2211" t="s">
        <v>4891</v>
      </c>
      <c r="B2211" t="s">
        <v>4892</v>
      </c>
      <c r="C2211" t="s">
        <v>37</v>
      </c>
      <c r="E2211" s="24">
        <v>44115</v>
      </c>
      <c r="F2211" s="4">
        <f t="shared" si="34"/>
        <v>11</v>
      </c>
      <c r="G2211" t="s">
        <v>15</v>
      </c>
      <c r="H2211" t="s">
        <v>149</v>
      </c>
      <c r="I2211" t="s">
        <v>108</v>
      </c>
      <c r="J2211" t="s">
        <v>27</v>
      </c>
      <c r="K2211" t="s">
        <v>19</v>
      </c>
      <c r="L2211">
        <v>35</v>
      </c>
      <c r="M2211" t="s">
        <v>28</v>
      </c>
    </row>
    <row r="2212" spans="1:13" x14ac:dyDescent="0.35">
      <c r="A2212" t="s">
        <v>4893</v>
      </c>
      <c r="B2212" t="s">
        <v>4894</v>
      </c>
      <c r="C2212" t="s">
        <v>14</v>
      </c>
      <c r="E2212" s="24">
        <v>44130</v>
      </c>
      <c r="F2212" s="4">
        <f t="shared" si="34"/>
        <v>26</v>
      </c>
      <c r="G2212" t="s">
        <v>15</v>
      </c>
      <c r="H2212" t="s">
        <v>203</v>
      </c>
      <c r="I2212" t="s">
        <v>52</v>
      </c>
      <c r="J2212" t="s">
        <v>18</v>
      </c>
      <c r="K2212" t="s">
        <v>19</v>
      </c>
      <c r="L2212">
        <v>33</v>
      </c>
      <c r="M2212" t="s">
        <v>20</v>
      </c>
    </row>
    <row r="2213" spans="1:13" x14ac:dyDescent="0.35">
      <c r="A2213" t="s">
        <v>4895</v>
      </c>
      <c r="B2213" t="s">
        <v>4896</v>
      </c>
      <c r="C2213" t="s">
        <v>14</v>
      </c>
      <c r="D2213">
        <v>6</v>
      </c>
      <c r="E2213" s="24">
        <v>44127</v>
      </c>
      <c r="F2213" s="4">
        <f t="shared" si="34"/>
        <v>23</v>
      </c>
      <c r="G2213" t="s">
        <v>15</v>
      </c>
      <c r="H2213" t="s">
        <v>330</v>
      </c>
      <c r="I2213" t="s">
        <v>274</v>
      </c>
      <c r="J2213" t="s">
        <v>75</v>
      </c>
      <c r="K2213" t="s">
        <v>58</v>
      </c>
      <c r="L2213">
        <v>22</v>
      </c>
      <c r="M2213" t="s">
        <v>102</v>
      </c>
    </row>
    <row r="2214" spans="1:13" x14ac:dyDescent="0.35">
      <c r="A2214" t="s">
        <v>4897</v>
      </c>
      <c r="B2214" t="s">
        <v>4898</v>
      </c>
      <c r="C2214" t="s">
        <v>37</v>
      </c>
      <c r="D2214">
        <v>4</v>
      </c>
      <c r="E2214" s="24">
        <v>44115</v>
      </c>
      <c r="F2214" s="4">
        <f t="shared" si="34"/>
        <v>11</v>
      </c>
      <c r="G2214" t="s">
        <v>15</v>
      </c>
      <c r="H2214" t="s">
        <v>318</v>
      </c>
      <c r="I2214" t="s">
        <v>52</v>
      </c>
      <c r="J2214" t="s">
        <v>18</v>
      </c>
      <c r="K2214" t="s">
        <v>34</v>
      </c>
      <c r="L2214">
        <v>6</v>
      </c>
      <c r="M2214" t="s">
        <v>20</v>
      </c>
    </row>
    <row r="2215" spans="1:13" x14ac:dyDescent="0.35">
      <c r="A2215" t="s">
        <v>4899</v>
      </c>
      <c r="B2215" t="s">
        <v>4900</v>
      </c>
      <c r="C2215" t="s">
        <v>31</v>
      </c>
      <c r="E2215" s="24">
        <v>44130</v>
      </c>
      <c r="F2215" s="4">
        <f t="shared" si="34"/>
        <v>26</v>
      </c>
      <c r="G2215" t="s">
        <v>15</v>
      </c>
      <c r="H2215" t="s">
        <v>1020</v>
      </c>
      <c r="I2215" t="s">
        <v>183</v>
      </c>
      <c r="J2215" t="s">
        <v>75</v>
      </c>
      <c r="K2215" t="s">
        <v>19</v>
      </c>
      <c r="L2215">
        <v>31</v>
      </c>
      <c r="M2215" t="s">
        <v>102</v>
      </c>
    </row>
    <row r="2216" spans="1:13" x14ac:dyDescent="0.35">
      <c r="A2216" t="s">
        <v>4901</v>
      </c>
      <c r="B2216" t="s">
        <v>4902</v>
      </c>
      <c r="C2216" t="s">
        <v>37</v>
      </c>
      <c r="E2216" s="24">
        <v>44111</v>
      </c>
      <c r="F2216" s="4">
        <f t="shared" si="34"/>
        <v>7</v>
      </c>
      <c r="G2216" t="s">
        <v>24</v>
      </c>
      <c r="H2216" t="s">
        <v>548</v>
      </c>
      <c r="I2216" t="s">
        <v>52</v>
      </c>
      <c r="J2216" t="s">
        <v>27</v>
      </c>
      <c r="K2216" t="s">
        <v>19</v>
      </c>
      <c r="L2216">
        <v>28</v>
      </c>
      <c r="M2216" t="s">
        <v>20</v>
      </c>
    </row>
    <row r="2217" spans="1:13" x14ac:dyDescent="0.35">
      <c r="A2217" t="s">
        <v>4903</v>
      </c>
      <c r="B2217" t="s">
        <v>4904</v>
      </c>
      <c r="C2217" t="s">
        <v>14</v>
      </c>
      <c r="E2217" s="24">
        <v>44108</v>
      </c>
      <c r="F2217" s="4">
        <f t="shared" si="34"/>
        <v>4</v>
      </c>
      <c r="G2217" t="s">
        <v>15</v>
      </c>
      <c r="H2217" t="s">
        <v>400</v>
      </c>
      <c r="I2217" t="s">
        <v>33</v>
      </c>
      <c r="J2217" t="s">
        <v>75</v>
      </c>
      <c r="K2217" t="s">
        <v>19</v>
      </c>
      <c r="L2217">
        <v>37</v>
      </c>
      <c r="M2217" t="s">
        <v>20</v>
      </c>
    </row>
    <row r="2218" spans="1:13" x14ac:dyDescent="0.35">
      <c r="A2218" t="s">
        <v>4905</v>
      </c>
      <c r="B2218" t="s">
        <v>4906</v>
      </c>
      <c r="C2218" t="s">
        <v>31</v>
      </c>
      <c r="D2218">
        <v>6</v>
      </c>
      <c r="E2218" s="24">
        <v>44134</v>
      </c>
      <c r="F2218" s="4">
        <f t="shared" si="34"/>
        <v>30</v>
      </c>
      <c r="G2218" t="s">
        <v>15</v>
      </c>
      <c r="H2218" t="s">
        <v>4907</v>
      </c>
      <c r="I2218" t="s">
        <v>108</v>
      </c>
      <c r="J2218" t="s">
        <v>18</v>
      </c>
      <c r="K2218" t="s">
        <v>19</v>
      </c>
      <c r="L2218">
        <v>24</v>
      </c>
      <c r="M2218" t="s">
        <v>102</v>
      </c>
    </row>
    <row r="2219" spans="1:13" x14ac:dyDescent="0.35">
      <c r="A2219" t="s">
        <v>4908</v>
      </c>
      <c r="B2219" t="s">
        <v>4909</v>
      </c>
      <c r="C2219" t="s">
        <v>31</v>
      </c>
      <c r="E2219" s="24">
        <v>44132</v>
      </c>
      <c r="F2219" s="4">
        <f t="shared" si="34"/>
        <v>28</v>
      </c>
      <c r="G2219" t="s">
        <v>24</v>
      </c>
      <c r="H2219" t="s">
        <v>4910</v>
      </c>
      <c r="I2219" t="s">
        <v>108</v>
      </c>
      <c r="J2219" t="s">
        <v>62</v>
      </c>
      <c r="K2219" t="s">
        <v>58</v>
      </c>
      <c r="L2219">
        <v>32</v>
      </c>
      <c r="M2219" t="s">
        <v>20</v>
      </c>
    </row>
    <row r="2220" spans="1:13" x14ac:dyDescent="0.35">
      <c r="A2220" t="s">
        <v>4911</v>
      </c>
      <c r="B2220" t="s">
        <v>4912</v>
      </c>
      <c r="C2220" t="s">
        <v>14</v>
      </c>
      <c r="D2220">
        <v>7</v>
      </c>
      <c r="E2220" s="24">
        <v>44120</v>
      </c>
      <c r="F2220" s="4">
        <f t="shared" si="34"/>
        <v>16</v>
      </c>
      <c r="G2220" t="s">
        <v>15</v>
      </c>
      <c r="H2220" t="s">
        <v>548</v>
      </c>
      <c r="I2220" t="s">
        <v>52</v>
      </c>
      <c r="J2220" t="s">
        <v>62</v>
      </c>
      <c r="K2220" t="s">
        <v>34</v>
      </c>
      <c r="L2220">
        <v>33</v>
      </c>
      <c r="M2220" t="s">
        <v>20</v>
      </c>
    </row>
    <row r="2221" spans="1:13" x14ac:dyDescent="0.35">
      <c r="A2221" t="s">
        <v>4913</v>
      </c>
      <c r="B2221" t="s">
        <v>4914</v>
      </c>
      <c r="C2221" t="s">
        <v>55</v>
      </c>
      <c r="E2221" s="24">
        <v>44115</v>
      </c>
      <c r="F2221" s="4">
        <f t="shared" si="34"/>
        <v>11</v>
      </c>
      <c r="G2221" t="s">
        <v>15</v>
      </c>
      <c r="H2221" t="s">
        <v>114</v>
      </c>
      <c r="I2221" t="s">
        <v>115</v>
      </c>
      <c r="J2221" t="s">
        <v>18</v>
      </c>
      <c r="K2221" t="s">
        <v>58</v>
      </c>
      <c r="L2221">
        <v>24</v>
      </c>
      <c r="M2221" t="s">
        <v>20</v>
      </c>
    </row>
    <row r="2222" spans="1:13" x14ac:dyDescent="0.35">
      <c r="A2222" t="s">
        <v>4915</v>
      </c>
      <c r="B2222" t="s">
        <v>4916</v>
      </c>
      <c r="C2222" t="s">
        <v>14</v>
      </c>
      <c r="E2222" s="24">
        <v>44123</v>
      </c>
      <c r="F2222" s="4">
        <f t="shared" si="34"/>
        <v>19</v>
      </c>
      <c r="G2222" t="s">
        <v>24</v>
      </c>
      <c r="H2222" t="s">
        <v>513</v>
      </c>
      <c r="I2222" t="s">
        <v>92</v>
      </c>
      <c r="J2222" t="s">
        <v>75</v>
      </c>
      <c r="K2222" t="s">
        <v>19</v>
      </c>
      <c r="L2222">
        <v>8</v>
      </c>
      <c r="M2222" t="s">
        <v>102</v>
      </c>
    </row>
    <row r="2223" spans="1:13" x14ac:dyDescent="0.35">
      <c r="A2223" t="s">
        <v>4917</v>
      </c>
      <c r="B2223" t="s">
        <v>4918</v>
      </c>
      <c r="C2223" t="s">
        <v>37</v>
      </c>
      <c r="D2223">
        <v>4</v>
      </c>
      <c r="E2223" s="24">
        <v>44126</v>
      </c>
      <c r="F2223" s="4">
        <f t="shared" si="34"/>
        <v>22</v>
      </c>
      <c r="G2223" t="s">
        <v>15</v>
      </c>
      <c r="H2223" t="s">
        <v>327</v>
      </c>
      <c r="I2223" t="s">
        <v>33</v>
      </c>
      <c r="J2223" t="s">
        <v>62</v>
      </c>
      <c r="K2223" t="s">
        <v>19</v>
      </c>
      <c r="L2223">
        <v>12</v>
      </c>
      <c r="M2223" t="s">
        <v>28</v>
      </c>
    </row>
    <row r="2224" spans="1:13" x14ac:dyDescent="0.35">
      <c r="A2224" t="s">
        <v>4919</v>
      </c>
      <c r="B2224" t="s">
        <v>4920</v>
      </c>
      <c r="C2224" t="s">
        <v>14</v>
      </c>
      <c r="D2224">
        <v>7</v>
      </c>
      <c r="E2224" s="24">
        <v>44127</v>
      </c>
      <c r="F2224" s="4">
        <f t="shared" si="34"/>
        <v>23</v>
      </c>
      <c r="G2224" t="s">
        <v>15</v>
      </c>
      <c r="H2224" t="s">
        <v>1017</v>
      </c>
      <c r="I2224" t="s">
        <v>66</v>
      </c>
      <c r="J2224" t="s">
        <v>27</v>
      </c>
      <c r="K2224" t="s">
        <v>58</v>
      </c>
      <c r="L2224">
        <v>11</v>
      </c>
      <c r="M2224" t="s">
        <v>102</v>
      </c>
    </row>
    <row r="2225" spans="1:13" x14ac:dyDescent="0.35">
      <c r="A2225" t="s">
        <v>4921</v>
      </c>
      <c r="B2225" t="s">
        <v>4922</v>
      </c>
      <c r="C2225" t="s">
        <v>23</v>
      </c>
      <c r="E2225" s="24">
        <v>44106</v>
      </c>
      <c r="F2225" s="4">
        <f t="shared" si="34"/>
        <v>2</v>
      </c>
      <c r="G2225" t="s">
        <v>15</v>
      </c>
      <c r="H2225" t="s">
        <v>427</v>
      </c>
      <c r="I2225" t="s">
        <v>200</v>
      </c>
      <c r="J2225" t="s">
        <v>62</v>
      </c>
      <c r="K2225" t="s">
        <v>58</v>
      </c>
      <c r="L2225">
        <v>23</v>
      </c>
      <c r="M2225" t="s">
        <v>102</v>
      </c>
    </row>
    <row r="2226" spans="1:13" x14ac:dyDescent="0.35">
      <c r="A2226" t="s">
        <v>4923</v>
      </c>
      <c r="B2226" t="s">
        <v>4924</v>
      </c>
      <c r="C2226" t="s">
        <v>31</v>
      </c>
      <c r="E2226" s="24">
        <v>44116</v>
      </c>
      <c r="F2226" s="4">
        <f t="shared" si="34"/>
        <v>12</v>
      </c>
      <c r="G2226" t="s">
        <v>15</v>
      </c>
      <c r="H2226" t="s">
        <v>111</v>
      </c>
      <c r="I2226" t="s">
        <v>108</v>
      </c>
      <c r="J2226" t="s">
        <v>18</v>
      </c>
      <c r="K2226" t="s">
        <v>19</v>
      </c>
      <c r="L2226">
        <v>30</v>
      </c>
      <c r="M2226" t="s">
        <v>28</v>
      </c>
    </row>
    <row r="2227" spans="1:13" x14ac:dyDescent="0.35">
      <c r="A2227" t="s">
        <v>4925</v>
      </c>
      <c r="B2227" t="s">
        <v>4926</v>
      </c>
      <c r="C2227" t="s">
        <v>14</v>
      </c>
      <c r="D2227">
        <v>7</v>
      </c>
      <c r="E2227" s="24">
        <v>44127</v>
      </c>
      <c r="F2227" s="4">
        <f t="shared" si="34"/>
        <v>23</v>
      </c>
      <c r="G2227" t="s">
        <v>15</v>
      </c>
      <c r="H2227" t="s">
        <v>70</v>
      </c>
      <c r="I2227" t="s">
        <v>175</v>
      </c>
      <c r="J2227" t="s">
        <v>75</v>
      </c>
      <c r="K2227" t="s">
        <v>58</v>
      </c>
      <c r="L2227">
        <v>29</v>
      </c>
      <c r="M2227" t="s">
        <v>102</v>
      </c>
    </row>
    <row r="2228" spans="1:13" x14ac:dyDescent="0.35">
      <c r="A2228" t="s">
        <v>4927</v>
      </c>
      <c r="B2228" t="s">
        <v>4928</v>
      </c>
      <c r="C2228" t="s">
        <v>31</v>
      </c>
      <c r="D2228">
        <v>6</v>
      </c>
      <c r="E2228" s="24">
        <v>44131</v>
      </c>
      <c r="F2228" s="4">
        <f t="shared" si="34"/>
        <v>27</v>
      </c>
      <c r="G2228" t="s">
        <v>24</v>
      </c>
      <c r="H2228" t="s">
        <v>2635</v>
      </c>
      <c r="I2228" t="s">
        <v>153</v>
      </c>
      <c r="J2228" t="s">
        <v>62</v>
      </c>
      <c r="K2228" t="s">
        <v>58</v>
      </c>
      <c r="L2228">
        <v>20</v>
      </c>
      <c r="M2228" t="s">
        <v>102</v>
      </c>
    </row>
    <row r="2229" spans="1:13" x14ac:dyDescent="0.35">
      <c r="A2229" t="s">
        <v>4929</v>
      </c>
      <c r="B2229" t="s">
        <v>4930</v>
      </c>
      <c r="C2229" t="s">
        <v>14</v>
      </c>
      <c r="E2229" s="24">
        <v>44133</v>
      </c>
      <c r="F2229" s="4">
        <f t="shared" si="34"/>
        <v>29</v>
      </c>
      <c r="G2229" t="s">
        <v>15</v>
      </c>
      <c r="H2229" t="s">
        <v>70</v>
      </c>
      <c r="I2229" t="s">
        <v>175</v>
      </c>
      <c r="J2229" t="s">
        <v>18</v>
      </c>
      <c r="K2229" t="s">
        <v>19</v>
      </c>
      <c r="L2229">
        <v>45</v>
      </c>
      <c r="M2229" t="s">
        <v>20</v>
      </c>
    </row>
    <row r="2230" spans="1:13" x14ac:dyDescent="0.35">
      <c r="A2230" t="s">
        <v>4931</v>
      </c>
      <c r="B2230" t="s">
        <v>4932</v>
      </c>
      <c r="C2230" t="s">
        <v>31</v>
      </c>
      <c r="D2230">
        <v>3</v>
      </c>
      <c r="E2230" s="24">
        <v>44128</v>
      </c>
      <c r="F2230" s="4">
        <f t="shared" si="34"/>
        <v>24</v>
      </c>
      <c r="G2230" t="s">
        <v>24</v>
      </c>
      <c r="H2230" t="s">
        <v>70</v>
      </c>
      <c r="I2230" t="s">
        <v>175</v>
      </c>
      <c r="J2230" t="s">
        <v>62</v>
      </c>
      <c r="K2230" t="s">
        <v>19</v>
      </c>
      <c r="L2230">
        <v>17</v>
      </c>
      <c r="M2230" t="s">
        <v>82</v>
      </c>
    </row>
    <row r="2231" spans="1:13" x14ac:dyDescent="0.35">
      <c r="A2231" t="s">
        <v>4933</v>
      </c>
      <c r="B2231" t="s">
        <v>4934</v>
      </c>
      <c r="C2231" t="s">
        <v>14</v>
      </c>
      <c r="D2231">
        <v>6</v>
      </c>
      <c r="E2231" s="24">
        <v>44127</v>
      </c>
      <c r="F2231" s="4">
        <f t="shared" si="34"/>
        <v>23</v>
      </c>
      <c r="G2231" t="s">
        <v>15</v>
      </c>
      <c r="H2231" t="s">
        <v>149</v>
      </c>
      <c r="I2231" t="s">
        <v>108</v>
      </c>
      <c r="J2231" t="s">
        <v>75</v>
      </c>
      <c r="K2231" t="s">
        <v>19</v>
      </c>
      <c r="L2231">
        <v>37</v>
      </c>
      <c r="M2231" t="s">
        <v>20</v>
      </c>
    </row>
    <row r="2232" spans="1:13" x14ac:dyDescent="0.35">
      <c r="A2232" t="s">
        <v>4935</v>
      </c>
      <c r="B2232" t="s">
        <v>4936</v>
      </c>
      <c r="C2232" t="s">
        <v>23</v>
      </c>
      <c r="D2232">
        <v>10</v>
      </c>
      <c r="E2232" s="24">
        <v>44126</v>
      </c>
      <c r="F2232" s="4">
        <f t="shared" si="34"/>
        <v>22</v>
      </c>
      <c r="G2232" t="s">
        <v>15</v>
      </c>
      <c r="H2232" t="s">
        <v>1977</v>
      </c>
      <c r="I2232" t="s">
        <v>108</v>
      </c>
      <c r="J2232" t="s">
        <v>27</v>
      </c>
      <c r="K2232" t="s">
        <v>34</v>
      </c>
      <c r="L2232">
        <v>43</v>
      </c>
      <c r="M2232" t="s">
        <v>20</v>
      </c>
    </row>
    <row r="2233" spans="1:13" x14ac:dyDescent="0.35">
      <c r="A2233" t="s">
        <v>4937</v>
      </c>
      <c r="B2233" t="s">
        <v>4938</v>
      </c>
      <c r="C2233" t="s">
        <v>37</v>
      </c>
      <c r="E2233" s="24">
        <v>44130</v>
      </c>
      <c r="F2233" s="4">
        <f t="shared" si="34"/>
        <v>26</v>
      </c>
      <c r="G2233" t="s">
        <v>15</v>
      </c>
      <c r="H2233" t="s">
        <v>209</v>
      </c>
      <c r="I2233" t="s">
        <v>210</v>
      </c>
      <c r="J2233" t="s">
        <v>75</v>
      </c>
      <c r="K2233" t="s">
        <v>19</v>
      </c>
      <c r="L2233">
        <v>25</v>
      </c>
      <c r="M2233" t="s">
        <v>28</v>
      </c>
    </row>
    <row r="2234" spans="1:13" x14ac:dyDescent="0.35">
      <c r="A2234" t="s">
        <v>4939</v>
      </c>
      <c r="B2234" t="s">
        <v>4940</v>
      </c>
      <c r="C2234" t="s">
        <v>31</v>
      </c>
      <c r="D2234">
        <v>3</v>
      </c>
      <c r="E2234" s="24">
        <v>44125</v>
      </c>
      <c r="F2234" s="4">
        <f t="shared" si="34"/>
        <v>21</v>
      </c>
      <c r="G2234" t="s">
        <v>15</v>
      </c>
      <c r="H2234" t="s">
        <v>303</v>
      </c>
      <c r="I2234" t="s">
        <v>304</v>
      </c>
      <c r="J2234" t="s">
        <v>27</v>
      </c>
      <c r="K2234" t="s">
        <v>19</v>
      </c>
      <c r="L2234">
        <v>42</v>
      </c>
      <c r="M2234" t="s">
        <v>28</v>
      </c>
    </row>
    <row r="2235" spans="1:13" x14ac:dyDescent="0.35">
      <c r="A2235" t="s">
        <v>4941</v>
      </c>
      <c r="B2235" t="s">
        <v>4942</v>
      </c>
      <c r="C2235" t="s">
        <v>37</v>
      </c>
      <c r="E2235" s="24">
        <v>44106</v>
      </c>
      <c r="F2235" s="4">
        <f t="shared" si="34"/>
        <v>2</v>
      </c>
      <c r="G2235" t="s">
        <v>15</v>
      </c>
      <c r="H2235" t="s">
        <v>364</v>
      </c>
      <c r="I2235" t="s">
        <v>159</v>
      </c>
      <c r="J2235" t="s">
        <v>75</v>
      </c>
      <c r="K2235" t="s">
        <v>19</v>
      </c>
      <c r="L2235">
        <v>30</v>
      </c>
      <c r="M2235" t="s">
        <v>20</v>
      </c>
    </row>
    <row r="2236" spans="1:13" x14ac:dyDescent="0.35">
      <c r="A2236" t="s">
        <v>4943</v>
      </c>
      <c r="B2236" t="s">
        <v>4944</v>
      </c>
      <c r="C2236" t="s">
        <v>23</v>
      </c>
      <c r="D2236">
        <v>10</v>
      </c>
      <c r="E2236" s="24">
        <v>44110</v>
      </c>
      <c r="F2236" s="4">
        <f t="shared" si="34"/>
        <v>6</v>
      </c>
      <c r="G2236" t="s">
        <v>15</v>
      </c>
      <c r="H2236" t="s">
        <v>51</v>
      </c>
      <c r="I2236" t="s">
        <v>52</v>
      </c>
      <c r="J2236" t="s">
        <v>18</v>
      </c>
      <c r="K2236" t="s">
        <v>34</v>
      </c>
      <c r="L2236">
        <v>25</v>
      </c>
      <c r="M2236" t="s">
        <v>20</v>
      </c>
    </row>
    <row r="2237" spans="1:13" x14ac:dyDescent="0.35">
      <c r="A2237" t="s">
        <v>4945</v>
      </c>
      <c r="B2237" t="s">
        <v>4946</v>
      </c>
      <c r="C2237" t="s">
        <v>23</v>
      </c>
      <c r="E2237" s="24">
        <v>44111</v>
      </c>
      <c r="F2237" s="4">
        <f t="shared" si="34"/>
        <v>7</v>
      </c>
      <c r="G2237" t="s">
        <v>15</v>
      </c>
      <c r="H2237" t="s">
        <v>488</v>
      </c>
      <c r="I2237" t="s">
        <v>489</v>
      </c>
      <c r="J2237" t="s">
        <v>27</v>
      </c>
      <c r="K2237" t="s">
        <v>58</v>
      </c>
      <c r="L2237">
        <v>36</v>
      </c>
      <c r="M2237" t="s">
        <v>28</v>
      </c>
    </row>
    <row r="2238" spans="1:13" x14ac:dyDescent="0.35">
      <c r="A2238" t="s">
        <v>4947</v>
      </c>
      <c r="B2238" t="s">
        <v>4948</v>
      </c>
      <c r="C2238" t="s">
        <v>31</v>
      </c>
      <c r="E2238" s="24">
        <v>44112</v>
      </c>
      <c r="F2238" s="4">
        <f t="shared" si="34"/>
        <v>8</v>
      </c>
      <c r="G2238" t="s">
        <v>15</v>
      </c>
      <c r="H2238" t="s">
        <v>56</v>
      </c>
      <c r="I2238" t="s">
        <v>57</v>
      </c>
      <c r="J2238" t="s">
        <v>62</v>
      </c>
      <c r="K2238" t="s">
        <v>19</v>
      </c>
      <c r="L2238">
        <v>37</v>
      </c>
      <c r="M2238" t="s">
        <v>20</v>
      </c>
    </row>
    <row r="2239" spans="1:13" x14ac:dyDescent="0.35">
      <c r="A2239" t="s">
        <v>4949</v>
      </c>
      <c r="B2239" t="s">
        <v>4950</v>
      </c>
      <c r="C2239" t="s">
        <v>23</v>
      </c>
      <c r="D2239">
        <v>9</v>
      </c>
      <c r="E2239" s="24">
        <v>44120</v>
      </c>
      <c r="F2239" s="4">
        <f t="shared" si="34"/>
        <v>16</v>
      </c>
      <c r="G2239" t="s">
        <v>24</v>
      </c>
      <c r="H2239" t="s">
        <v>446</v>
      </c>
      <c r="I2239" t="s">
        <v>447</v>
      </c>
      <c r="J2239" t="s">
        <v>75</v>
      </c>
      <c r="K2239" t="s">
        <v>19</v>
      </c>
      <c r="L2239">
        <v>38</v>
      </c>
      <c r="M2239" t="s">
        <v>102</v>
      </c>
    </row>
    <row r="2240" spans="1:13" x14ac:dyDescent="0.35">
      <c r="A2240" t="s">
        <v>4951</v>
      </c>
      <c r="B2240" t="s">
        <v>4952</v>
      </c>
      <c r="C2240" t="s">
        <v>31</v>
      </c>
      <c r="E2240" s="24">
        <v>44105</v>
      </c>
      <c r="F2240" s="4">
        <f t="shared" si="34"/>
        <v>1</v>
      </c>
      <c r="G2240" t="s">
        <v>15</v>
      </c>
      <c r="H2240" t="s">
        <v>3555</v>
      </c>
      <c r="I2240" t="s">
        <v>33</v>
      </c>
      <c r="J2240" t="s">
        <v>27</v>
      </c>
      <c r="K2240" t="s">
        <v>19</v>
      </c>
      <c r="L2240">
        <v>36</v>
      </c>
      <c r="M2240" t="s">
        <v>28</v>
      </c>
    </row>
    <row r="2241" spans="1:13" x14ac:dyDescent="0.35">
      <c r="A2241" t="s">
        <v>4953</v>
      </c>
      <c r="B2241" t="s">
        <v>4954</v>
      </c>
      <c r="C2241" t="s">
        <v>14</v>
      </c>
      <c r="E2241" s="24">
        <v>44105</v>
      </c>
      <c r="F2241" s="4">
        <f t="shared" si="34"/>
        <v>1</v>
      </c>
      <c r="G2241" t="s">
        <v>15</v>
      </c>
      <c r="H2241" t="s">
        <v>70</v>
      </c>
      <c r="I2241" t="s">
        <v>175</v>
      </c>
      <c r="J2241" t="s">
        <v>75</v>
      </c>
      <c r="K2241" t="s">
        <v>19</v>
      </c>
      <c r="L2241">
        <v>7</v>
      </c>
      <c r="M2241" t="s">
        <v>102</v>
      </c>
    </row>
    <row r="2242" spans="1:13" x14ac:dyDescent="0.35">
      <c r="A2242" t="s">
        <v>4955</v>
      </c>
      <c r="B2242" t="s">
        <v>4956</v>
      </c>
      <c r="C2242" t="s">
        <v>31</v>
      </c>
      <c r="E2242" s="24">
        <v>44125</v>
      </c>
      <c r="F2242" s="4">
        <f t="shared" si="34"/>
        <v>21</v>
      </c>
      <c r="G2242" t="s">
        <v>24</v>
      </c>
      <c r="H2242" t="s">
        <v>495</v>
      </c>
      <c r="I2242" t="s">
        <v>304</v>
      </c>
      <c r="J2242" t="s">
        <v>27</v>
      </c>
      <c r="K2242" t="s">
        <v>19</v>
      </c>
      <c r="L2242">
        <v>9</v>
      </c>
      <c r="M2242" t="s">
        <v>20</v>
      </c>
    </row>
    <row r="2243" spans="1:13" x14ac:dyDescent="0.35">
      <c r="A2243" t="s">
        <v>4957</v>
      </c>
      <c r="B2243" t="s">
        <v>4958</v>
      </c>
      <c r="C2243" t="s">
        <v>14</v>
      </c>
      <c r="D2243">
        <v>7</v>
      </c>
      <c r="E2243" s="24">
        <v>44133</v>
      </c>
      <c r="F2243" s="4">
        <f t="shared" ref="F2243:F2306" si="35">DAY(E2243)</f>
        <v>29</v>
      </c>
      <c r="G2243" t="s">
        <v>15</v>
      </c>
      <c r="H2243" t="s">
        <v>70</v>
      </c>
      <c r="I2243" t="s">
        <v>175</v>
      </c>
      <c r="J2243" t="s">
        <v>75</v>
      </c>
      <c r="K2243" t="s">
        <v>58</v>
      </c>
      <c r="L2243">
        <v>20</v>
      </c>
      <c r="M2243" t="s">
        <v>102</v>
      </c>
    </row>
    <row r="2244" spans="1:13" x14ac:dyDescent="0.35">
      <c r="A2244" t="s">
        <v>4959</v>
      </c>
      <c r="B2244" t="s">
        <v>4960</v>
      </c>
      <c r="C2244" t="s">
        <v>14</v>
      </c>
      <c r="E2244" s="24">
        <v>44125</v>
      </c>
      <c r="F2244" s="4">
        <f t="shared" si="35"/>
        <v>21</v>
      </c>
      <c r="G2244" t="s">
        <v>15</v>
      </c>
      <c r="H2244" t="s">
        <v>164</v>
      </c>
      <c r="I2244" t="s">
        <v>52</v>
      </c>
      <c r="J2244" t="s">
        <v>75</v>
      </c>
      <c r="K2244" t="s">
        <v>58</v>
      </c>
      <c r="L2244">
        <v>12</v>
      </c>
      <c r="M2244" t="s">
        <v>20</v>
      </c>
    </row>
    <row r="2245" spans="1:13" x14ac:dyDescent="0.35">
      <c r="A2245" t="s">
        <v>4961</v>
      </c>
      <c r="B2245" t="s">
        <v>4962</v>
      </c>
      <c r="C2245" t="s">
        <v>55</v>
      </c>
      <c r="D2245">
        <v>7</v>
      </c>
      <c r="E2245" s="24">
        <v>44108</v>
      </c>
      <c r="F2245" s="4">
        <f t="shared" si="35"/>
        <v>4</v>
      </c>
      <c r="G2245" t="s">
        <v>15</v>
      </c>
      <c r="H2245" t="s">
        <v>310</v>
      </c>
      <c r="I2245" t="s">
        <v>66</v>
      </c>
      <c r="J2245" t="s">
        <v>18</v>
      </c>
      <c r="K2245" t="s">
        <v>19</v>
      </c>
      <c r="L2245">
        <v>35</v>
      </c>
      <c r="M2245" t="s">
        <v>28</v>
      </c>
    </row>
    <row r="2246" spans="1:13" x14ac:dyDescent="0.35">
      <c r="A2246" t="s">
        <v>4963</v>
      </c>
      <c r="B2246" t="s">
        <v>4964</v>
      </c>
      <c r="C2246" t="s">
        <v>31</v>
      </c>
      <c r="D2246">
        <v>4</v>
      </c>
      <c r="E2246" s="24">
        <v>44107</v>
      </c>
      <c r="F2246" s="4">
        <f t="shared" si="35"/>
        <v>3</v>
      </c>
      <c r="G2246" t="s">
        <v>15</v>
      </c>
      <c r="H2246" t="s">
        <v>2386</v>
      </c>
      <c r="I2246" t="s">
        <v>251</v>
      </c>
      <c r="J2246" t="s">
        <v>62</v>
      </c>
      <c r="K2246" t="s">
        <v>58</v>
      </c>
      <c r="L2246">
        <v>44</v>
      </c>
      <c r="M2246" t="s">
        <v>102</v>
      </c>
    </row>
    <row r="2247" spans="1:13" x14ac:dyDescent="0.35">
      <c r="A2247" t="s">
        <v>4965</v>
      </c>
      <c r="B2247" t="s">
        <v>4966</v>
      </c>
      <c r="C2247" t="s">
        <v>37</v>
      </c>
      <c r="E2247" s="24">
        <v>44121</v>
      </c>
      <c r="F2247" s="4">
        <f t="shared" si="35"/>
        <v>17</v>
      </c>
      <c r="G2247" t="s">
        <v>24</v>
      </c>
      <c r="H2247" t="s">
        <v>1424</v>
      </c>
      <c r="I2247" t="s">
        <v>200</v>
      </c>
      <c r="J2247" t="s">
        <v>75</v>
      </c>
      <c r="K2247" t="s">
        <v>19</v>
      </c>
      <c r="L2247">
        <v>9</v>
      </c>
      <c r="M2247" t="s">
        <v>28</v>
      </c>
    </row>
    <row r="2248" spans="1:13" x14ac:dyDescent="0.35">
      <c r="A2248" t="s">
        <v>4967</v>
      </c>
      <c r="B2248" t="s">
        <v>4968</v>
      </c>
      <c r="C2248" t="s">
        <v>14</v>
      </c>
      <c r="E2248" s="24">
        <v>44132</v>
      </c>
      <c r="F2248" s="4">
        <f t="shared" si="35"/>
        <v>28</v>
      </c>
      <c r="G2248" t="s">
        <v>15</v>
      </c>
      <c r="H2248" t="s">
        <v>273</v>
      </c>
      <c r="I2248" t="s">
        <v>274</v>
      </c>
      <c r="J2248" t="s">
        <v>75</v>
      </c>
      <c r="K2248" t="s">
        <v>58</v>
      </c>
      <c r="L2248">
        <v>14</v>
      </c>
      <c r="M2248" t="s">
        <v>102</v>
      </c>
    </row>
    <row r="2249" spans="1:13" x14ac:dyDescent="0.35">
      <c r="A2249" t="s">
        <v>4969</v>
      </c>
      <c r="B2249" t="s">
        <v>4970</v>
      </c>
      <c r="C2249" t="s">
        <v>55</v>
      </c>
      <c r="E2249" s="24">
        <v>44108</v>
      </c>
      <c r="F2249" s="4">
        <f t="shared" si="35"/>
        <v>4</v>
      </c>
      <c r="G2249" t="s">
        <v>15</v>
      </c>
      <c r="H2249" t="s">
        <v>182</v>
      </c>
      <c r="I2249" t="s">
        <v>183</v>
      </c>
      <c r="J2249" t="s">
        <v>18</v>
      </c>
      <c r="K2249" t="s">
        <v>19</v>
      </c>
      <c r="L2249">
        <v>27</v>
      </c>
      <c r="M2249" t="s">
        <v>20</v>
      </c>
    </row>
    <row r="2250" spans="1:13" x14ac:dyDescent="0.35">
      <c r="A2250" t="s">
        <v>4971</v>
      </c>
      <c r="B2250" t="s">
        <v>4972</v>
      </c>
      <c r="C2250" t="s">
        <v>37</v>
      </c>
      <c r="E2250" s="24">
        <v>44126</v>
      </c>
      <c r="F2250" s="4">
        <f t="shared" si="35"/>
        <v>22</v>
      </c>
      <c r="G2250" t="s">
        <v>15</v>
      </c>
      <c r="H2250" t="s">
        <v>1017</v>
      </c>
      <c r="I2250" t="s">
        <v>66</v>
      </c>
      <c r="J2250" t="s">
        <v>62</v>
      </c>
      <c r="K2250" t="s">
        <v>58</v>
      </c>
      <c r="L2250">
        <v>10</v>
      </c>
      <c r="M2250" t="s">
        <v>28</v>
      </c>
    </row>
    <row r="2251" spans="1:13" x14ac:dyDescent="0.35">
      <c r="A2251" t="s">
        <v>4973</v>
      </c>
      <c r="B2251" t="s">
        <v>4974</v>
      </c>
      <c r="C2251" t="s">
        <v>14</v>
      </c>
      <c r="E2251" s="24">
        <v>44105</v>
      </c>
      <c r="F2251" s="4">
        <f t="shared" si="35"/>
        <v>1</v>
      </c>
      <c r="G2251" t="s">
        <v>15</v>
      </c>
      <c r="H2251" t="s">
        <v>1171</v>
      </c>
      <c r="I2251" t="s">
        <v>57</v>
      </c>
      <c r="J2251" t="s">
        <v>27</v>
      </c>
      <c r="K2251" t="s">
        <v>58</v>
      </c>
      <c r="L2251">
        <v>33</v>
      </c>
      <c r="M2251" t="s">
        <v>20</v>
      </c>
    </row>
    <row r="2252" spans="1:13" x14ac:dyDescent="0.35">
      <c r="A2252" t="s">
        <v>4975</v>
      </c>
      <c r="B2252" t="s">
        <v>4976</v>
      </c>
      <c r="C2252" t="s">
        <v>14</v>
      </c>
      <c r="E2252" s="24">
        <v>44134</v>
      </c>
      <c r="F2252" s="4">
        <f t="shared" si="35"/>
        <v>30</v>
      </c>
      <c r="G2252" t="s">
        <v>15</v>
      </c>
      <c r="H2252" t="s">
        <v>458</v>
      </c>
      <c r="I2252" t="s">
        <v>33</v>
      </c>
      <c r="J2252" t="s">
        <v>27</v>
      </c>
      <c r="K2252" t="s">
        <v>19</v>
      </c>
      <c r="L2252">
        <v>15</v>
      </c>
      <c r="M2252" t="s">
        <v>20</v>
      </c>
    </row>
    <row r="2253" spans="1:13" x14ac:dyDescent="0.35">
      <c r="A2253" t="s">
        <v>4977</v>
      </c>
      <c r="B2253" t="s">
        <v>4978</v>
      </c>
      <c r="C2253" t="s">
        <v>23</v>
      </c>
      <c r="E2253" s="24">
        <v>44108</v>
      </c>
      <c r="F2253" s="4">
        <f t="shared" si="35"/>
        <v>4</v>
      </c>
      <c r="G2253" t="s">
        <v>15</v>
      </c>
      <c r="H2253" t="s">
        <v>548</v>
      </c>
      <c r="I2253" t="s">
        <v>52</v>
      </c>
      <c r="J2253" t="s">
        <v>27</v>
      </c>
      <c r="K2253" t="s">
        <v>19</v>
      </c>
      <c r="L2253">
        <v>15</v>
      </c>
      <c r="M2253" t="s">
        <v>102</v>
      </c>
    </row>
    <row r="2254" spans="1:13" x14ac:dyDescent="0.35">
      <c r="A2254" t="s">
        <v>4979</v>
      </c>
      <c r="B2254" t="s">
        <v>4980</v>
      </c>
      <c r="C2254" t="s">
        <v>14</v>
      </c>
      <c r="D2254">
        <v>8</v>
      </c>
      <c r="E2254" s="24">
        <v>44115</v>
      </c>
      <c r="F2254" s="4">
        <f t="shared" si="35"/>
        <v>11</v>
      </c>
      <c r="G2254" t="s">
        <v>24</v>
      </c>
      <c r="H2254" t="s">
        <v>721</v>
      </c>
      <c r="I2254" t="s">
        <v>200</v>
      </c>
      <c r="J2254" t="s">
        <v>62</v>
      </c>
      <c r="K2254" t="s">
        <v>58</v>
      </c>
      <c r="L2254">
        <v>25</v>
      </c>
      <c r="M2254" t="s">
        <v>20</v>
      </c>
    </row>
    <row r="2255" spans="1:13" x14ac:dyDescent="0.35">
      <c r="A2255" t="s">
        <v>4981</v>
      </c>
      <c r="B2255" t="s">
        <v>4982</v>
      </c>
      <c r="C2255" t="s">
        <v>31</v>
      </c>
      <c r="E2255" s="24">
        <v>44111</v>
      </c>
      <c r="F2255" s="4">
        <f t="shared" si="35"/>
        <v>7</v>
      </c>
      <c r="G2255" t="s">
        <v>15</v>
      </c>
      <c r="H2255" t="s">
        <v>330</v>
      </c>
      <c r="I2255" t="s">
        <v>274</v>
      </c>
      <c r="J2255" t="s">
        <v>75</v>
      </c>
      <c r="K2255" t="s">
        <v>19</v>
      </c>
      <c r="L2255">
        <v>32</v>
      </c>
      <c r="M2255" t="s">
        <v>28</v>
      </c>
    </row>
    <row r="2256" spans="1:13" x14ac:dyDescent="0.35">
      <c r="A2256" t="s">
        <v>4983</v>
      </c>
      <c r="B2256" t="s">
        <v>4984</v>
      </c>
      <c r="C2256" t="s">
        <v>31</v>
      </c>
      <c r="E2256" s="24">
        <v>44132</v>
      </c>
      <c r="F2256" s="4">
        <f t="shared" si="35"/>
        <v>28</v>
      </c>
      <c r="G2256" t="s">
        <v>24</v>
      </c>
      <c r="H2256" t="s">
        <v>73</v>
      </c>
      <c r="I2256" t="s">
        <v>74</v>
      </c>
      <c r="J2256" t="s">
        <v>27</v>
      </c>
      <c r="K2256" t="s">
        <v>58</v>
      </c>
      <c r="L2256">
        <v>9</v>
      </c>
      <c r="M2256" t="s">
        <v>20</v>
      </c>
    </row>
    <row r="2257" spans="1:13" x14ac:dyDescent="0.35">
      <c r="A2257" t="s">
        <v>4985</v>
      </c>
      <c r="B2257" t="s">
        <v>4986</v>
      </c>
      <c r="C2257" t="s">
        <v>14</v>
      </c>
      <c r="E2257" s="24">
        <v>44109</v>
      </c>
      <c r="F2257" s="4">
        <f t="shared" si="35"/>
        <v>5</v>
      </c>
      <c r="G2257" t="s">
        <v>15</v>
      </c>
      <c r="H2257" t="s">
        <v>656</v>
      </c>
      <c r="I2257" t="s">
        <v>657</v>
      </c>
      <c r="J2257" t="s">
        <v>62</v>
      </c>
      <c r="K2257" t="s">
        <v>19</v>
      </c>
      <c r="L2257">
        <v>22</v>
      </c>
      <c r="M2257" t="s">
        <v>28</v>
      </c>
    </row>
    <row r="2258" spans="1:13" x14ac:dyDescent="0.35">
      <c r="A2258" t="s">
        <v>4987</v>
      </c>
      <c r="B2258" t="s">
        <v>4988</v>
      </c>
      <c r="C2258" t="s">
        <v>14</v>
      </c>
      <c r="E2258" s="24">
        <v>44115</v>
      </c>
      <c r="F2258" s="4">
        <f t="shared" si="35"/>
        <v>11</v>
      </c>
      <c r="G2258" t="s">
        <v>15</v>
      </c>
      <c r="H2258" t="s">
        <v>1217</v>
      </c>
      <c r="I2258" t="s">
        <v>1152</v>
      </c>
      <c r="J2258" t="s">
        <v>27</v>
      </c>
      <c r="K2258" t="s">
        <v>19</v>
      </c>
      <c r="L2258">
        <v>8</v>
      </c>
      <c r="M2258" t="s">
        <v>28</v>
      </c>
    </row>
    <row r="2259" spans="1:13" x14ac:dyDescent="0.35">
      <c r="A2259" t="s">
        <v>4989</v>
      </c>
      <c r="B2259" t="s">
        <v>4990</v>
      </c>
      <c r="C2259" t="s">
        <v>55</v>
      </c>
      <c r="E2259" s="24">
        <v>44129</v>
      </c>
      <c r="F2259" s="4">
        <f t="shared" si="35"/>
        <v>25</v>
      </c>
      <c r="G2259" t="s">
        <v>15</v>
      </c>
      <c r="H2259" t="s">
        <v>761</v>
      </c>
      <c r="I2259" t="s">
        <v>179</v>
      </c>
      <c r="J2259" t="s">
        <v>18</v>
      </c>
      <c r="K2259" t="s">
        <v>19</v>
      </c>
      <c r="L2259">
        <v>20</v>
      </c>
      <c r="M2259" t="s">
        <v>28</v>
      </c>
    </row>
    <row r="2260" spans="1:13" x14ac:dyDescent="0.35">
      <c r="A2260" t="s">
        <v>4991</v>
      </c>
      <c r="B2260" t="s">
        <v>4992</v>
      </c>
      <c r="C2260" t="s">
        <v>31</v>
      </c>
      <c r="D2260">
        <v>4</v>
      </c>
      <c r="E2260" s="24">
        <v>44126</v>
      </c>
      <c r="F2260" s="4">
        <f t="shared" si="35"/>
        <v>22</v>
      </c>
      <c r="G2260" t="s">
        <v>15</v>
      </c>
      <c r="H2260" t="s">
        <v>4993</v>
      </c>
      <c r="I2260" t="s">
        <v>52</v>
      </c>
      <c r="J2260" t="s">
        <v>62</v>
      </c>
      <c r="K2260" t="s">
        <v>19</v>
      </c>
      <c r="L2260">
        <v>41</v>
      </c>
      <c r="M2260" t="s">
        <v>28</v>
      </c>
    </row>
    <row r="2261" spans="1:13" x14ac:dyDescent="0.35">
      <c r="A2261" t="s">
        <v>4994</v>
      </c>
      <c r="B2261" t="s">
        <v>4995</v>
      </c>
      <c r="C2261" t="s">
        <v>31</v>
      </c>
      <c r="E2261" s="24">
        <v>44112</v>
      </c>
      <c r="F2261" s="4">
        <f t="shared" si="35"/>
        <v>8</v>
      </c>
      <c r="G2261" t="s">
        <v>15</v>
      </c>
      <c r="H2261" t="s">
        <v>73</v>
      </c>
      <c r="I2261" t="s">
        <v>74</v>
      </c>
      <c r="J2261" t="s">
        <v>27</v>
      </c>
      <c r="K2261" t="s">
        <v>58</v>
      </c>
      <c r="L2261">
        <v>30</v>
      </c>
      <c r="M2261" t="s">
        <v>20</v>
      </c>
    </row>
    <row r="2262" spans="1:13" x14ac:dyDescent="0.35">
      <c r="A2262" t="s">
        <v>4996</v>
      </c>
      <c r="B2262" t="s">
        <v>4997</v>
      </c>
      <c r="C2262" t="s">
        <v>14</v>
      </c>
      <c r="E2262" s="24">
        <v>44132</v>
      </c>
      <c r="F2262" s="4">
        <f t="shared" si="35"/>
        <v>28</v>
      </c>
      <c r="G2262" t="s">
        <v>15</v>
      </c>
      <c r="H2262" t="s">
        <v>730</v>
      </c>
      <c r="I2262" t="s">
        <v>108</v>
      </c>
      <c r="J2262" t="s">
        <v>75</v>
      </c>
      <c r="K2262" t="s">
        <v>19</v>
      </c>
      <c r="L2262">
        <v>9</v>
      </c>
      <c r="M2262" t="s">
        <v>20</v>
      </c>
    </row>
    <row r="2263" spans="1:13" x14ac:dyDescent="0.35">
      <c r="A2263" t="s">
        <v>4998</v>
      </c>
      <c r="B2263" t="s">
        <v>4999</v>
      </c>
      <c r="C2263" t="s">
        <v>55</v>
      </c>
      <c r="E2263" s="24">
        <v>44119</v>
      </c>
      <c r="F2263" s="4">
        <f t="shared" si="35"/>
        <v>15</v>
      </c>
      <c r="G2263" t="s">
        <v>15</v>
      </c>
      <c r="H2263" t="s">
        <v>1424</v>
      </c>
      <c r="I2263" t="s">
        <v>200</v>
      </c>
      <c r="J2263" t="s">
        <v>62</v>
      </c>
      <c r="K2263" t="s">
        <v>19</v>
      </c>
      <c r="L2263">
        <v>14</v>
      </c>
      <c r="M2263" t="s">
        <v>82</v>
      </c>
    </row>
    <row r="2264" spans="1:13" x14ac:dyDescent="0.35">
      <c r="A2264" t="s">
        <v>5000</v>
      </c>
      <c r="B2264" t="s">
        <v>5001</v>
      </c>
      <c r="C2264" t="s">
        <v>31</v>
      </c>
      <c r="D2264">
        <v>3</v>
      </c>
      <c r="E2264" s="24">
        <v>44123</v>
      </c>
      <c r="F2264" s="4">
        <f t="shared" si="35"/>
        <v>19</v>
      </c>
      <c r="G2264" t="s">
        <v>42</v>
      </c>
      <c r="H2264" t="s">
        <v>1430</v>
      </c>
      <c r="I2264" t="s">
        <v>108</v>
      </c>
      <c r="J2264" t="s">
        <v>18</v>
      </c>
      <c r="K2264" t="s">
        <v>58</v>
      </c>
      <c r="L2264">
        <v>37</v>
      </c>
      <c r="M2264" t="s">
        <v>20</v>
      </c>
    </row>
    <row r="2265" spans="1:13" x14ac:dyDescent="0.35">
      <c r="A2265" t="s">
        <v>5002</v>
      </c>
      <c r="B2265" t="s">
        <v>5003</v>
      </c>
      <c r="C2265" t="s">
        <v>37</v>
      </c>
      <c r="E2265" s="24">
        <v>44115</v>
      </c>
      <c r="F2265" s="4">
        <f t="shared" si="35"/>
        <v>11</v>
      </c>
      <c r="G2265" t="s">
        <v>15</v>
      </c>
      <c r="H2265" t="s">
        <v>2455</v>
      </c>
      <c r="I2265" t="s">
        <v>274</v>
      </c>
      <c r="J2265" t="s">
        <v>75</v>
      </c>
      <c r="K2265" t="s">
        <v>58</v>
      </c>
      <c r="L2265">
        <v>14</v>
      </c>
      <c r="M2265" t="s">
        <v>20</v>
      </c>
    </row>
    <row r="2266" spans="1:13" x14ac:dyDescent="0.35">
      <c r="A2266" t="s">
        <v>5004</v>
      </c>
      <c r="B2266" t="s">
        <v>5005</v>
      </c>
      <c r="C2266" t="s">
        <v>14</v>
      </c>
      <c r="E2266" s="24">
        <v>44132</v>
      </c>
      <c r="F2266" s="4">
        <f t="shared" si="35"/>
        <v>28</v>
      </c>
      <c r="G2266" t="s">
        <v>42</v>
      </c>
      <c r="H2266" t="s">
        <v>670</v>
      </c>
      <c r="I2266" t="s">
        <v>214</v>
      </c>
      <c r="J2266" t="s">
        <v>18</v>
      </c>
      <c r="K2266" t="s">
        <v>58</v>
      </c>
      <c r="L2266">
        <v>36</v>
      </c>
      <c r="M2266" t="s">
        <v>20</v>
      </c>
    </row>
    <row r="2267" spans="1:13" x14ac:dyDescent="0.35">
      <c r="A2267" t="s">
        <v>5006</v>
      </c>
      <c r="B2267" t="s">
        <v>5007</v>
      </c>
      <c r="C2267" t="s">
        <v>14</v>
      </c>
      <c r="E2267" s="24">
        <v>44118</v>
      </c>
      <c r="F2267" s="4">
        <f t="shared" si="35"/>
        <v>14</v>
      </c>
      <c r="G2267" t="s">
        <v>24</v>
      </c>
      <c r="H2267" t="s">
        <v>152</v>
      </c>
      <c r="I2267" t="s">
        <v>153</v>
      </c>
      <c r="J2267" t="s">
        <v>62</v>
      </c>
      <c r="K2267" t="s">
        <v>19</v>
      </c>
      <c r="L2267">
        <v>24</v>
      </c>
      <c r="M2267" t="s">
        <v>28</v>
      </c>
    </row>
    <row r="2268" spans="1:13" x14ac:dyDescent="0.35">
      <c r="A2268" t="s">
        <v>5008</v>
      </c>
      <c r="B2268" t="s">
        <v>5009</v>
      </c>
      <c r="C2268" t="s">
        <v>14</v>
      </c>
      <c r="D2268">
        <v>8</v>
      </c>
      <c r="E2268" s="24">
        <v>44115</v>
      </c>
      <c r="F2268" s="4">
        <f t="shared" si="35"/>
        <v>11</v>
      </c>
      <c r="G2268" t="s">
        <v>42</v>
      </c>
      <c r="H2268" t="s">
        <v>785</v>
      </c>
      <c r="I2268" t="s">
        <v>108</v>
      </c>
      <c r="J2268" t="s">
        <v>18</v>
      </c>
      <c r="K2268" t="s">
        <v>58</v>
      </c>
      <c r="L2268">
        <v>15</v>
      </c>
      <c r="M2268" t="s">
        <v>20</v>
      </c>
    </row>
    <row r="2269" spans="1:13" x14ac:dyDescent="0.35">
      <c r="A2269" t="s">
        <v>5010</v>
      </c>
      <c r="B2269" t="s">
        <v>5011</v>
      </c>
      <c r="C2269" t="s">
        <v>37</v>
      </c>
      <c r="E2269" s="24">
        <v>44114</v>
      </c>
      <c r="F2269" s="4">
        <f t="shared" si="35"/>
        <v>10</v>
      </c>
      <c r="G2269" t="s">
        <v>24</v>
      </c>
      <c r="H2269" t="s">
        <v>470</v>
      </c>
      <c r="I2269" t="s">
        <v>33</v>
      </c>
      <c r="J2269" t="s">
        <v>62</v>
      </c>
      <c r="K2269" t="s">
        <v>19</v>
      </c>
      <c r="L2269">
        <v>40</v>
      </c>
      <c r="M2269" t="s">
        <v>20</v>
      </c>
    </row>
    <row r="2270" spans="1:13" x14ac:dyDescent="0.35">
      <c r="A2270" t="s">
        <v>5012</v>
      </c>
      <c r="B2270" t="s">
        <v>5013</v>
      </c>
      <c r="C2270" t="s">
        <v>37</v>
      </c>
      <c r="D2270">
        <v>2</v>
      </c>
      <c r="E2270" s="24">
        <v>44121</v>
      </c>
      <c r="F2270" s="4">
        <f t="shared" si="35"/>
        <v>17</v>
      </c>
      <c r="G2270" t="s">
        <v>15</v>
      </c>
      <c r="H2270" t="s">
        <v>5014</v>
      </c>
      <c r="I2270" t="s">
        <v>153</v>
      </c>
      <c r="J2270" t="s">
        <v>75</v>
      </c>
      <c r="K2270" t="s">
        <v>19</v>
      </c>
      <c r="L2270">
        <v>40</v>
      </c>
      <c r="M2270" t="s">
        <v>102</v>
      </c>
    </row>
    <row r="2271" spans="1:13" x14ac:dyDescent="0.35">
      <c r="A2271" t="s">
        <v>5015</v>
      </c>
      <c r="B2271" t="s">
        <v>5016</v>
      </c>
      <c r="C2271" t="s">
        <v>23</v>
      </c>
      <c r="D2271">
        <v>9</v>
      </c>
      <c r="E2271" s="24">
        <v>44108</v>
      </c>
      <c r="F2271" s="4">
        <f t="shared" si="35"/>
        <v>4</v>
      </c>
      <c r="G2271" t="s">
        <v>15</v>
      </c>
      <c r="H2271" t="s">
        <v>130</v>
      </c>
      <c r="I2271" t="s">
        <v>131</v>
      </c>
      <c r="J2271" t="s">
        <v>75</v>
      </c>
      <c r="K2271" t="s">
        <v>19</v>
      </c>
      <c r="L2271">
        <v>29</v>
      </c>
      <c r="M2271" t="s">
        <v>20</v>
      </c>
    </row>
    <row r="2272" spans="1:13" x14ac:dyDescent="0.35">
      <c r="A2272" t="s">
        <v>5017</v>
      </c>
      <c r="B2272" t="s">
        <v>5018</v>
      </c>
      <c r="C2272" t="s">
        <v>37</v>
      </c>
      <c r="D2272">
        <v>2</v>
      </c>
      <c r="E2272" s="24">
        <v>44132</v>
      </c>
      <c r="F2272" s="4">
        <f t="shared" si="35"/>
        <v>28</v>
      </c>
      <c r="G2272" t="s">
        <v>15</v>
      </c>
      <c r="H2272" t="s">
        <v>164</v>
      </c>
      <c r="I2272" t="s">
        <v>52</v>
      </c>
      <c r="J2272" t="s">
        <v>62</v>
      </c>
      <c r="K2272" t="s">
        <v>19</v>
      </c>
      <c r="L2272">
        <v>19</v>
      </c>
      <c r="M2272" t="s">
        <v>28</v>
      </c>
    </row>
    <row r="2273" spans="1:13" x14ac:dyDescent="0.35">
      <c r="A2273" t="s">
        <v>5019</v>
      </c>
      <c r="B2273" t="s">
        <v>5020</v>
      </c>
      <c r="C2273" t="s">
        <v>23</v>
      </c>
      <c r="E2273" s="24">
        <v>44110</v>
      </c>
      <c r="F2273" s="4">
        <f t="shared" si="35"/>
        <v>6</v>
      </c>
      <c r="G2273" t="s">
        <v>42</v>
      </c>
      <c r="H2273" t="s">
        <v>495</v>
      </c>
      <c r="I2273" t="s">
        <v>304</v>
      </c>
      <c r="J2273" t="s">
        <v>18</v>
      </c>
      <c r="K2273" t="s">
        <v>58</v>
      </c>
      <c r="L2273">
        <v>14</v>
      </c>
      <c r="M2273" t="s">
        <v>82</v>
      </c>
    </row>
    <row r="2274" spans="1:13" x14ac:dyDescent="0.35">
      <c r="A2274" t="s">
        <v>5021</v>
      </c>
      <c r="B2274" t="s">
        <v>5022</v>
      </c>
      <c r="C2274" t="s">
        <v>14</v>
      </c>
      <c r="E2274" s="24">
        <v>44114</v>
      </c>
      <c r="F2274" s="4">
        <f t="shared" si="35"/>
        <v>10</v>
      </c>
      <c r="G2274" t="s">
        <v>42</v>
      </c>
      <c r="H2274" t="s">
        <v>5023</v>
      </c>
      <c r="I2274" t="s">
        <v>108</v>
      </c>
      <c r="J2274" t="s">
        <v>18</v>
      </c>
      <c r="K2274" t="s">
        <v>19</v>
      </c>
      <c r="L2274">
        <v>28</v>
      </c>
      <c r="M2274" t="s">
        <v>28</v>
      </c>
    </row>
    <row r="2275" spans="1:13" x14ac:dyDescent="0.35">
      <c r="A2275" t="s">
        <v>5024</v>
      </c>
      <c r="B2275" t="s">
        <v>5025</v>
      </c>
      <c r="C2275" t="s">
        <v>37</v>
      </c>
      <c r="D2275">
        <v>2</v>
      </c>
      <c r="E2275" s="24">
        <v>44122</v>
      </c>
      <c r="F2275" s="4">
        <f t="shared" si="35"/>
        <v>18</v>
      </c>
      <c r="G2275" t="s">
        <v>15</v>
      </c>
      <c r="H2275" t="s">
        <v>1962</v>
      </c>
      <c r="I2275" t="s">
        <v>33</v>
      </c>
      <c r="J2275" t="s">
        <v>62</v>
      </c>
      <c r="K2275" t="s">
        <v>34</v>
      </c>
      <c r="L2275">
        <v>41</v>
      </c>
      <c r="M2275" t="s">
        <v>28</v>
      </c>
    </row>
    <row r="2276" spans="1:13" x14ac:dyDescent="0.35">
      <c r="A2276" t="s">
        <v>5026</v>
      </c>
      <c r="B2276" t="s">
        <v>5027</v>
      </c>
      <c r="C2276" t="s">
        <v>55</v>
      </c>
      <c r="D2276">
        <v>7</v>
      </c>
      <c r="E2276" s="24">
        <v>44105</v>
      </c>
      <c r="F2276" s="4">
        <f t="shared" si="35"/>
        <v>1</v>
      </c>
      <c r="G2276" t="s">
        <v>15</v>
      </c>
      <c r="H2276" t="s">
        <v>482</v>
      </c>
      <c r="I2276" t="s">
        <v>33</v>
      </c>
      <c r="J2276" t="s">
        <v>27</v>
      </c>
      <c r="K2276" t="s">
        <v>19</v>
      </c>
      <c r="L2276">
        <v>7</v>
      </c>
      <c r="M2276" t="s">
        <v>20</v>
      </c>
    </row>
    <row r="2277" spans="1:13" x14ac:dyDescent="0.35">
      <c r="A2277" t="s">
        <v>5028</v>
      </c>
      <c r="B2277" t="s">
        <v>5029</v>
      </c>
      <c r="C2277" t="s">
        <v>31</v>
      </c>
      <c r="D2277">
        <v>5</v>
      </c>
      <c r="E2277" s="24">
        <v>44126</v>
      </c>
      <c r="F2277" s="4">
        <f t="shared" si="35"/>
        <v>22</v>
      </c>
      <c r="G2277" t="s">
        <v>42</v>
      </c>
      <c r="H2277" t="s">
        <v>653</v>
      </c>
      <c r="I2277" t="s">
        <v>96</v>
      </c>
      <c r="J2277" t="s">
        <v>18</v>
      </c>
      <c r="K2277" t="s">
        <v>19</v>
      </c>
      <c r="L2277">
        <v>20</v>
      </c>
      <c r="M2277" t="s">
        <v>28</v>
      </c>
    </row>
    <row r="2278" spans="1:13" x14ac:dyDescent="0.35">
      <c r="A2278" t="s">
        <v>5030</v>
      </c>
      <c r="B2278" t="s">
        <v>5031</v>
      </c>
      <c r="C2278" t="s">
        <v>31</v>
      </c>
      <c r="D2278">
        <v>5</v>
      </c>
      <c r="E2278" s="24">
        <v>44110</v>
      </c>
      <c r="F2278" s="4">
        <f t="shared" si="35"/>
        <v>6</v>
      </c>
      <c r="G2278" t="s">
        <v>24</v>
      </c>
      <c r="H2278" t="s">
        <v>203</v>
      </c>
      <c r="I2278" t="s">
        <v>52</v>
      </c>
      <c r="J2278" t="s">
        <v>62</v>
      </c>
      <c r="K2278" t="s">
        <v>19</v>
      </c>
      <c r="L2278">
        <v>40</v>
      </c>
      <c r="M2278" t="s">
        <v>20</v>
      </c>
    </row>
    <row r="2279" spans="1:13" x14ac:dyDescent="0.35">
      <c r="A2279" t="s">
        <v>5032</v>
      </c>
      <c r="B2279" t="s">
        <v>5033</v>
      </c>
      <c r="C2279" t="s">
        <v>31</v>
      </c>
      <c r="E2279" s="24">
        <v>44110</v>
      </c>
      <c r="F2279" s="4">
        <f t="shared" si="35"/>
        <v>6</v>
      </c>
      <c r="G2279" t="s">
        <v>15</v>
      </c>
      <c r="H2279" t="s">
        <v>56</v>
      </c>
      <c r="I2279" t="s">
        <v>57</v>
      </c>
      <c r="J2279" t="s">
        <v>62</v>
      </c>
      <c r="K2279" t="s">
        <v>19</v>
      </c>
      <c r="L2279">
        <v>6</v>
      </c>
      <c r="M2279" t="s">
        <v>20</v>
      </c>
    </row>
    <row r="2280" spans="1:13" x14ac:dyDescent="0.35">
      <c r="A2280" t="s">
        <v>5034</v>
      </c>
      <c r="B2280" t="s">
        <v>5035</v>
      </c>
      <c r="C2280" t="s">
        <v>37</v>
      </c>
      <c r="E2280" s="24">
        <v>44109</v>
      </c>
      <c r="F2280" s="4">
        <f t="shared" si="35"/>
        <v>5</v>
      </c>
      <c r="G2280" t="s">
        <v>24</v>
      </c>
      <c r="H2280" t="s">
        <v>761</v>
      </c>
      <c r="I2280" t="s">
        <v>179</v>
      </c>
      <c r="J2280" t="s">
        <v>27</v>
      </c>
      <c r="K2280" t="s">
        <v>19</v>
      </c>
      <c r="L2280">
        <v>22</v>
      </c>
      <c r="M2280" t="s">
        <v>20</v>
      </c>
    </row>
    <row r="2281" spans="1:13" x14ac:dyDescent="0.35">
      <c r="A2281" t="s">
        <v>5036</v>
      </c>
      <c r="B2281" t="s">
        <v>5037</v>
      </c>
      <c r="C2281" t="s">
        <v>31</v>
      </c>
      <c r="E2281" s="24">
        <v>44130</v>
      </c>
      <c r="F2281" s="4">
        <f t="shared" si="35"/>
        <v>26</v>
      </c>
      <c r="G2281" t="s">
        <v>15</v>
      </c>
      <c r="H2281" t="s">
        <v>427</v>
      </c>
      <c r="I2281" t="s">
        <v>200</v>
      </c>
      <c r="J2281" t="s">
        <v>27</v>
      </c>
      <c r="K2281" t="s">
        <v>19</v>
      </c>
      <c r="L2281">
        <v>21</v>
      </c>
      <c r="M2281" t="s">
        <v>28</v>
      </c>
    </row>
    <row r="2282" spans="1:13" x14ac:dyDescent="0.35">
      <c r="A2282" t="s">
        <v>5038</v>
      </c>
      <c r="B2282" t="s">
        <v>5039</v>
      </c>
      <c r="C2282" t="s">
        <v>14</v>
      </c>
      <c r="E2282" s="24">
        <v>44108</v>
      </c>
      <c r="F2282" s="4">
        <f t="shared" si="35"/>
        <v>4</v>
      </c>
      <c r="G2282" t="s">
        <v>15</v>
      </c>
      <c r="H2282" t="s">
        <v>1617</v>
      </c>
      <c r="I2282" t="s">
        <v>767</v>
      </c>
      <c r="J2282" t="s">
        <v>62</v>
      </c>
      <c r="K2282" t="s">
        <v>19</v>
      </c>
      <c r="L2282">
        <v>16</v>
      </c>
      <c r="M2282" t="s">
        <v>28</v>
      </c>
    </row>
    <row r="2283" spans="1:13" x14ac:dyDescent="0.35">
      <c r="A2283" t="s">
        <v>5040</v>
      </c>
      <c r="B2283" t="s">
        <v>5041</v>
      </c>
      <c r="C2283" t="s">
        <v>37</v>
      </c>
      <c r="E2283" s="24">
        <v>44118</v>
      </c>
      <c r="F2283" s="4">
        <f t="shared" si="35"/>
        <v>14</v>
      </c>
      <c r="G2283" t="s">
        <v>15</v>
      </c>
      <c r="H2283" t="s">
        <v>492</v>
      </c>
      <c r="I2283" t="s">
        <v>108</v>
      </c>
      <c r="J2283" t="s">
        <v>18</v>
      </c>
      <c r="K2283" t="s">
        <v>19</v>
      </c>
      <c r="L2283">
        <v>16</v>
      </c>
      <c r="M2283" t="s">
        <v>20</v>
      </c>
    </row>
    <row r="2284" spans="1:13" x14ac:dyDescent="0.35">
      <c r="A2284" t="s">
        <v>5042</v>
      </c>
      <c r="B2284" t="s">
        <v>5043</v>
      </c>
      <c r="C2284" t="s">
        <v>31</v>
      </c>
      <c r="D2284">
        <v>5</v>
      </c>
      <c r="E2284" s="24">
        <v>44127</v>
      </c>
      <c r="F2284" s="4">
        <f t="shared" si="35"/>
        <v>23</v>
      </c>
      <c r="G2284" t="s">
        <v>15</v>
      </c>
      <c r="H2284" t="s">
        <v>1017</v>
      </c>
      <c r="I2284" t="s">
        <v>66</v>
      </c>
      <c r="J2284" t="s">
        <v>18</v>
      </c>
      <c r="K2284" t="s">
        <v>58</v>
      </c>
      <c r="L2284">
        <v>45</v>
      </c>
      <c r="M2284" t="s">
        <v>82</v>
      </c>
    </row>
    <row r="2285" spans="1:13" x14ac:dyDescent="0.35">
      <c r="A2285" t="s">
        <v>5044</v>
      </c>
      <c r="B2285" t="s">
        <v>5045</v>
      </c>
      <c r="C2285" t="s">
        <v>37</v>
      </c>
      <c r="E2285" s="24">
        <v>44108</v>
      </c>
      <c r="F2285" s="4">
        <f t="shared" si="35"/>
        <v>4</v>
      </c>
      <c r="G2285" t="s">
        <v>15</v>
      </c>
      <c r="H2285" t="s">
        <v>572</v>
      </c>
      <c r="I2285" t="s">
        <v>44</v>
      </c>
      <c r="J2285" t="s">
        <v>75</v>
      </c>
      <c r="K2285" t="s">
        <v>19</v>
      </c>
      <c r="L2285">
        <v>38</v>
      </c>
      <c r="M2285" t="s">
        <v>20</v>
      </c>
    </row>
    <row r="2286" spans="1:13" x14ac:dyDescent="0.35">
      <c r="A2286" t="s">
        <v>5046</v>
      </c>
      <c r="B2286" t="s">
        <v>5047</v>
      </c>
      <c r="C2286" t="s">
        <v>14</v>
      </c>
      <c r="D2286">
        <v>7</v>
      </c>
      <c r="E2286" s="24">
        <v>44125</v>
      </c>
      <c r="F2286" s="4">
        <f t="shared" si="35"/>
        <v>21</v>
      </c>
      <c r="G2286" t="s">
        <v>24</v>
      </c>
      <c r="H2286" t="s">
        <v>1902</v>
      </c>
      <c r="I2286" t="s">
        <v>33</v>
      </c>
      <c r="J2286" t="s">
        <v>62</v>
      </c>
      <c r="K2286" t="s">
        <v>58</v>
      </c>
      <c r="L2286">
        <v>40</v>
      </c>
      <c r="M2286" t="s">
        <v>28</v>
      </c>
    </row>
    <row r="2287" spans="1:13" x14ac:dyDescent="0.35">
      <c r="A2287" t="s">
        <v>5048</v>
      </c>
      <c r="B2287" t="s">
        <v>5049</v>
      </c>
      <c r="C2287" t="s">
        <v>14</v>
      </c>
      <c r="E2287" s="24">
        <v>44123</v>
      </c>
      <c r="F2287" s="4">
        <f t="shared" si="35"/>
        <v>19</v>
      </c>
      <c r="G2287" t="s">
        <v>15</v>
      </c>
      <c r="H2287" t="s">
        <v>167</v>
      </c>
      <c r="I2287" t="s">
        <v>70</v>
      </c>
      <c r="J2287" t="s">
        <v>62</v>
      </c>
      <c r="K2287" t="s">
        <v>34</v>
      </c>
      <c r="L2287">
        <v>31</v>
      </c>
      <c r="M2287" t="s">
        <v>20</v>
      </c>
    </row>
    <row r="2288" spans="1:13" x14ac:dyDescent="0.35">
      <c r="A2288" t="s">
        <v>5050</v>
      </c>
      <c r="B2288" t="s">
        <v>5051</v>
      </c>
      <c r="C2288" t="s">
        <v>31</v>
      </c>
      <c r="E2288" s="24">
        <v>44116</v>
      </c>
      <c r="F2288" s="4">
        <f t="shared" si="35"/>
        <v>12</v>
      </c>
      <c r="G2288" t="s">
        <v>15</v>
      </c>
      <c r="H2288" t="s">
        <v>3495</v>
      </c>
      <c r="I2288" t="s">
        <v>304</v>
      </c>
      <c r="J2288" t="s">
        <v>18</v>
      </c>
      <c r="K2288" t="s">
        <v>58</v>
      </c>
      <c r="L2288">
        <v>37</v>
      </c>
      <c r="M2288" t="s">
        <v>82</v>
      </c>
    </row>
    <row r="2289" spans="1:13" x14ac:dyDescent="0.35">
      <c r="A2289" t="s">
        <v>5052</v>
      </c>
      <c r="B2289" t="s">
        <v>5053</v>
      </c>
      <c r="C2289" t="s">
        <v>31</v>
      </c>
      <c r="D2289">
        <v>6</v>
      </c>
      <c r="E2289" s="24">
        <v>44127</v>
      </c>
      <c r="F2289" s="4">
        <f t="shared" si="35"/>
        <v>23</v>
      </c>
      <c r="G2289" t="s">
        <v>15</v>
      </c>
      <c r="H2289" t="s">
        <v>785</v>
      </c>
      <c r="I2289" t="s">
        <v>108</v>
      </c>
      <c r="J2289" t="s">
        <v>27</v>
      </c>
      <c r="K2289" t="s">
        <v>58</v>
      </c>
      <c r="L2289">
        <v>19</v>
      </c>
      <c r="M2289" t="s">
        <v>28</v>
      </c>
    </row>
    <row r="2290" spans="1:13" x14ac:dyDescent="0.35">
      <c r="A2290" t="s">
        <v>5054</v>
      </c>
      <c r="B2290" t="s">
        <v>5055</v>
      </c>
      <c r="C2290" t="s">
        <v>23</v>
      </c>
      <c r="E2290" s="24">
        <v>44122</v>
      </c>
      <c r="F2290" s="4">
        <f t="shared" si="35"/>
        <v>18</v>
      </c>
      <c r="G2290" t="s">
        <v>15</v>
      </c>
      <c r="H2290" t="s">
        <v>3127</v>
      </c>
      <c r="I2290" t="s">
        <v>108</v>
      </c>
      <c r="J2290" t="s">
        <v>75</v>
      </c>
      <c r="K2290" t="s">
        <v>58</v>
      </c>
      <c r="L2290">
        <v>21</v>
      </c>
      <c r="M2290" t="s">
        <v>28</v>
      </c>
    </row>
    <row r="2291" spans="1:13" x14ac:dyDescent="0.35">
      <c r="A2291" t="s">
        <v>5056</v>
      </c>
      <c r="B2291" t="s">
        <v>5057</v>
      </c>
      <c r="C2291" t="s">
        <v>14</v>
      </c>
      <c r="D2291">
        <v>7</v>
      </c>
      <c r="E2291" s="24">
        <v>44114</v>
      </c>
      <c r="F2291" s="4">
        <f t="shared" si="35"/>
        <v>10</v>
      </c>
      <c r="G2291" t="s">
        <v>15</v>
      </c>
      <c r="H2291" t="s">
        <v>182</v>
      </c>
      <c r="I2291" t="s">
        <v>183</v>
      </c>
      <c r="J2291" t="s">
        <v>62</v>
      </c>
      <c r="K2291" t="s">
        <v>34</v>
      </c>
      <c r="L2291">
        <v>45</v>
      </c>
      <c r="M2291" t="s">
        <v>28</v>
      </c>
    </row>
    <row r="2292" spans="1:13" x14ac:dyDescent="0.35">
      <c r="A2292" t="s">
        <v>5058</v>
      </c>
      <c r="B2292" t="s">
        <v>5059</v>
      </c>
      <c r="C2292" t="s">
        <v>14</v>
      </c>
      <c r="E2292" s="24">
        <v>44106</v>
      </c>
      <c r="F2292" s="4">
        <f t="shared" si="35"/>
        <v>2</v>
      </c>
      <c r="G2292" t="s">
        <v>24</v>
      </c>
      <c r="H2292" t="s">
        <v>640</v>
      </c>
      <c r="I2292" t="s">
        <v>33</v>
      </c>
      <c r="J2292" t="s">
        <v>62</v>
      </c>
      <c r="K2292" t="s">
        <v>19</v>
      </c>
      <c r="L2292">
        <v>36</v>
      </c>
      <c r="M2292" t="s">
        <v>28</v>
      </c>
    </row>
    <row r="2293" spans="1:13" x14ac:dyDescent="0.35">
      <c r="A2293" t="s">
        <v>5060</v>
      </c>
      <c r="B2293" t="s">
        <v>5061</v>
      </c>
      <c r="C2293" t="s">
        <v>31</v>
      </c>
      <c r="D2293">
        <v>5</v>
      </c>
      <c r="E2293" s="24">
        <v>44111</v>
      </c>
      <c r="F2293" s="4">
        <f t="shared" si="35"/>
        <v>7</v>
      </c>
      <c r="G2293" t="s">
        <v>15</v>
      </c>
      <c r="H2293" t="s">
        <v>114</v>
      </c>
      <c r="I2293" t="s">
        <v>115</v>
      </c>
      <c r="J2293" t="s">
        <v>62</v>
      </c>
      <c r="K2293" t="s">
        <v>19</v>
      </c>
      <c r="L2293">
        <v>11</v>
      </c>
      <c r="M2293" t="s">
        <v>28</v>
      </c>
    </row>
    <row r="2294" spans="1:13" x14ac:dyDescent="0.35">
      <c r="A2294" t="s">
        <v>5062</v>
      </c>
      <c r="B2294" t="s">
        <v>5063</v>
      </c>
      <c r="C2294" t="s">
        <v>23</v>
      </c>
      <c r="D2294">
        <v>10</v>
      </c>
      <c r="E2294" s="24">
        <v>44121</v>
      </c>
      <c r="F2294" s="4">
        <f t="shared" si="35"/>
        <v>17</v>
      </c>
      <c r="G2294" t="s">
        <v>15</v>
      </c>
      <c r="H2294" t="s">
        <v>775</v>
      </c>
      <c r="I2294" t="s">
        <v>200</v>
      </c>
      <c r="J2294" t="s">
        <v>18</v>
      </c>
      <c r="K2294" t="s">
        <v>19</v>
      </c>
      <c r="L2294">
        <v>10</v>
      </c>
      <c r="M2294" t="s">
        <v>102</v>
      </c>
    </row>
    <row r="2295" spans="1:13" x14ac:dyDescent="0.35">
      <c r="A2295" t="s">
        <v>5064</v>
      </c>
      <c r="B2295" t="s">
        <v>5065</v>
      </c>
      <c r="C2295" t="s">
        <v>14</v>
      </c>
      <c r="E2295" s="24">
        <v>44123</v>
      </c>
      <c r="F2295" s="4">
        <f t="shared" si="35"/>
        <v>19</v>
      </c>
      <c r="G2295" t="s">
        <v>15</v>
      </c>
      <c r="H2295" t="s">
        <v>1561</v>
      </c>
      <c r="I2295" t="s">
        <v>179</v>
      </c>
      <c r="J2295" t="s">
        <v>18</v>
      </c>
      <c r="K2295" t="s">
        <v>19</v>
      </c>
      <c r="L2295">
        <v>26</v>
      </c>
      <c r="M2295" t="s">
        <v>28</v>
      </c>
    </row>
    <row r="2296" spans="1:13" x14ac:dyDescent="0.35">
      <c r="A2296" t="s">
        <v>5066</v>
      </c>
      <c r="B2296" t="s">
        <v>5067</v>
      </c>
      <c r="C2296" t="s">
        <v>31</v>
      </c>
      <c r="E2296" s="24">
        <v>44119</v>
      </c>
      <c r="F2296" s="4">
        <f t="shared" si="35"/>
        <v>15</v>
      </c>
      <c r="G2296" t="s">
        <v>15</v>
      </c>
      <c r="H2296" t="s">
        <v>237</v>
      </c>
      <c r="I2296" t="s">
        <v>57</v>
      </c>
      <c r="J2296" t="s">
        <v>75</v>
      </c>
      <c r="K2296" t="s">
        <v>19</v>
      </c>
      <c r="L2296">
        <v>22</v>
      </c>
      <c r="M2296" t="s">
        <v>20</v>
      </c>
    </row>
    <row r="2297" spans="1:13" x14ac:dyDescent="0.35">
      <c r="A2297" t="s">
        <v>5068</v>
      </c>
      <c r="B2297" t="s">
        <v>5069</v>
      </c>
      <c r="C2297" t="s">
        <v>37</v>
      </c>
      <c r="D2297">
        <v>4</v>
      </c>
      <c r="E2297" s="24">
        <v>44108</v>
      </c>
      <c r="F2297" s="4">
        <f t="shared" si="35"/>
        <v>4</v>
      </c>
      <c r="G2297" t="s">
        <v>15</v>
      </c>
      <c r="H2297" t="s">
        <v>250</v>
      </c>
      <c r="I2297" t="s">
        <v>251</v>
      </c>
      <c r="J2297" t="s">
        <v>75</v>
      </c>
      <c r="K2297" t="s">
        <v>34</v>
      </c>
      <c r="L2297">
        <v>24</v>
      </c>
      <c r="M2297" t="s">
        <v>102</v>
      </c>
    </row>
    <row r="2298" spans="1:13" x14ac:dyDescent="0.35">
      <c r="A2298" t="s">
        <v>5070</v>
      </c>
      <c r="B2298" t="s">
        <v>5071</v>
      </c>
      <c r="C2298" t="s">
        <v>14</v>
      </c>
      <c r="E2298" s="24">
        <v>44108</v>
      </c>
      <c r="F2298" s="4">
        <f t="shared" si="35"/>
        <v>4</v>
      </c>
      <c r="G2298" t="s">
        <v>24</v>
      </c>
      <c r="H2298" t="s">
        <v>3094</v>
      </c>
      <c r="I2298" t="s">
        <v>17</v>
      </c>
      <c r="J2298" t="s">
        <v>62</v>
      </c>
      <c r="K2298" t="s">
        <v>58</v>
      </c>
      <c r="L2298">
        <v>8</v>
      </c>
      <c r="M2298" t="s">
        <v>28</v>
      </c>
    </row>
    <row r="2299" spans="1:13" x14ac:dyDescent="0.35">
      <c r="A2299" t="s">
        <v>5072</v>
      </c>
      <c r="B2299" t="s">
        <v>5073</v>
      </c>
      <c r="C2299" t="s">
        <v>14</v>
      </c>
      <c r="D2299">
        <v>8</v>
      </c>
      <c r="E2299" s="24">
        <v>44109</v>
      </c>
      <c r="F2299" s="4">
        <f t="shared" si="35"/>
        <v>5</v>
      </c>
      <c r="G2299" t="s">
        <v>15</v>
      </c>
      <c r="H2299" t="s">
        <v>1182</v>
      </c>
      <c r="I2299" t="s">
        <v>33</v>
      </c>
      <c r="J2299" t="s">
        <v>62</v>
      </c>
      <c r="K2299" t="s">
        <v>34</v>
      </c>
      <c r="L2299">
        <v>34</v>
      </c>
      <c r="M2299" t="s">
        <v>28</v>
      </c>
    </row>
    <row r="2300" spans="1:13" x14ac:dyDescent="0.35">
      <c r="A2300" t="s">
        <v>5074</v>
      </c>
      <c r="B2300" t="s">
        <v>5075</v>
      </c>
      <c r="C2300" t="s">
        <v>55</v>
      </c>
      <c r="E2300" s="24">
        <v>44128</v>
      </c>
      <c r="F2300" s="4">
        <f t="shared" si="35"/>
        <v>24</v>
      </c>
      <c r="G2300" t="s">
        <v>15</v>
      </c>
      <c r="H2300" t="s">
        <v>152</v>
      </c>
      <c r="I2300" t="s">
        <v>153</v>
      </c>
      <c r="J2300" t="s">
        <v>27</v>
      </c>
      <c r="K2300" t="s">
        <v>19</v>
      </c>
      <c r="L2300">
        <v>27</v>
      </c>
      <c r="M2300" t="s">
        <v>102</v>
      </c>
    </row>
    <row r="2301" spans="1:13" x14ac:dyDescent="0.35">
      <c r="A2301" t="s">
        <v>5076</v>
      </c>
      <c r="B2301" t="s">
        <v>5077</v>
      </c>
      <c r="C2301" t="s">
        <v>55</v>
      </c>
      <c r="E2301" s="24">
        <v>44108</v>
      </c>
      <c r="F2301" s="4">
        <f t="shared" si="35"/>
        <v>4</v>
      </c>
      <c r="G2301" t="s">
        <v>42</v>
      </c>
      <c r="H2301" t="s">
        <v>492</v>
      </c>
      <c r="I2301" t="s">
        <v>108</v>
      </c>
      <c r="J2301" t="s">
        <v>18</v>
      </c>
      <c r="K2301" t="s">
        <v>19</v>
      </c>
      <c r="L2301">
        <v>42</v>
      </c>
      <c r="M2301" t="s">
        <v>28</v>
      </c>
    </row>
    <row r="2302" spans="1:13" x14ac:dyDescent="0.35">
      <c r="A2302" t="s">
        <v>5078</v>
      </c>
      <c r="B2302" t="s">
        <v>5079</v>
      </c>
      <c r="C2302" t="s">
        <v>37</v>
      </c>
      <c r="E2302" s="24">
        <v>44113</v>
      </c>
      <c r="F2302" s="4">
        <f t="shared" si="35"/>
        <v>9</v>
      </c>
      <c r="G2302" t="s">
        <v>15</v>
      </c>
      <c r="H2302" t="s">
        <v>85</v>
      </c>
      <c r="I2302" t="s">
        <v>86</v>
      </c>
      <c r="J2302" t="s">
        <v>75</v>
      </c>
      <c r="K2302" t="s">
        <v>19</v>
      </c>
      <c r="L2302">
        <v>28</v>
      </c>
      <c r="M2302" t="s">
        <v>28</v>
      </c>
    </row>
    <row r="2303" spans="1:13" x14ac:dyDescent="0.35">
      <c r="A2303" t="s">
        <v>5080</v>
      </c>
      <c r="B2303" t="s">
        <v>5081</v>
      </c>
      <c r="C2303" t="s">
        <v>14</v>
      </c>
      <c r="E2303" s="24">
        <v>44134</v>
      </c>
      <c r="F2303" s="4">
        <f t="shared" si="35"/>
        <v>30</v>
      </c>
      <c r="G2303" t="s">
        <v>15</v>
      </c>
      <c r="H2303" t="s">
        <v>1561</v>
      </c>
      <c r="I2303" t="s">
        <v>179</v>
      </c>
      <c r="J2303" t="s">
        <v>62</v>
      </c>
      <c r="K2303" t="s">
        <v>19</v>
      </c>
      <c r="L2303">
        <v>27</v>
      </c>
      <c r="M2303" t="s">
        <v>20</v>
      </c>
    </row>
    <row r="2304" spans="1:13" x14ac:dyDescent="0.35">
      <c r="A2304" t="s">
        <v>5082</v>
      </c>
      <c r="B2304" t="s">
        <v>5083</v>
      </c>
      <c r="C2304" t="s">
        <v>23</v>
      </c>
      <c r="E2304" s="24">
        <v>44118</v>
      </c>
      <c r="F2304" s="4">
        <f t="shared" si="35"/>
        <v>14</v>
      </c>
      <c r="G2304" t="s">
        <v>15</v>
      </c>
      <c r="H2304" t="s">
        <v>164</v>
      </c>
      <c r="I2304" t="s">
        <v>52</v>
      </c>
      <c r="J2304" t="s">
        <v>62</v>
      </c>
      <c r="K2304" t="s">
        <v>19</v>
      </c>
      <c r="L2304">
        <v>12</v>
      </c>
      <c r="M2304" t="s">
        <v>20</v>
      </c>
    </row>
    <row r="2305" spans="1:13" x14ac:dyDescent="0.35">
      <c r="A2305" t="s">
        <v>5084</v>
      </c>
      <c r="B2305" t="s">
        <v>5085</v>
      </c>
      <c r="C2305" t="s">
        <v>14</v>
      </c>
      <c r="D2305">
        <v>7</v>
      </c>
      <c r="E2305" s="24">
        <v>44134</v>
      </c>
      <c r="F2305" s="4">
        <f t="shared" si="35"/>
        <v>30</v>
      </c>
      <c r="G2305" t="s">
        <v>15</v>
      </c>
      <c r="H2305" t="s">
        <v>775</v>
      </c>
      <c r="I2305" t="s">
        <v>200</v>
      </c>
      <c r="J2305" t="s">
        <v>75</v>
      </c>
      <c r="K2305" t="s">
        <v>19</v>
      </c>
      <c r="L2305">
        <v>33</v>
      </c>
      <c r="M2305" t="s">
        <v>28</v>
      </c>
    </row>
    <row r="2306" spans="1:13" x14ac:dyDescent="0.35">
      <c r="A2306" t="s">
        <v>5086</v>
      </c>
      <c r="B2306" t="s">
        <v>5087</v>
      </c>
      <c r="C2306" t="s">
        <v>37</v>
      </c>
      <c r="E2306" s="24">
        <v>44131</v>
      </c>
      <c r="F2306" s="4">
        <f t="shared" si="35"/>
        <v>27</v>
      </c>
      <c r="G2306" t="s">
        <v>15</v>
      </c>
      <c r="H2306" t="s">
        <v>321</v>
      </c>
      <c r="I2306" t="s">
        <v>26</v>
      </c>
      <c r="J2306" t="s">
        <v>62</v>
      </c>
      <c r="K2306" t="s">
        <v>19</v>
      </c>
      <c r="L2306">
        <v>30</v>
      </c>
      <c r="M2306" t="s">
        <v>20</v>
      </c>
    </row>
    <row r="2307" spans="1:13" x14ac:dyDescent="0.35">
      <c r="A2307" t="s">
        <v>5088</v>
      </c>
      <c r="B2307" t="s">
        <v>5089</v>
      </c>
      <c r="C2307" t="s">
        <v>37</v>
      </c>
      <c r="D2307">
        <v>2</v>
      </c>
      <c r="E2307" s="24">
        <v>44111</v>
      </c>
      <c r="F2307" s="4">
        <f t="shared" ref="F2307:F2370" si="36">DAY(E2307)</f>
        <v>7</v>
      </c>
      <c r="G2307" t="s">
        <v>42</v>
      </c>
      <c r="H2307" t="s">
        <v>5090</v>
      </c>
      <c r="I2307" t="s">
        <v>108</v>
      </c>
      <c r="J2307" t="s">
        <v>18</v>
      </c>
      <c r="K2307" t="s">
        <v>58</v>
      </c>
      <c r="L2307">
        <v>29</v>
      </c>
      <c r="M2307" t="s">
        <v>20</v>
      </c>
    </row>
    <row r="2308" spans="1:13" x14ac:dyDescent="0.35">
      <c r="A2308" t="s">
        <v>5091</v>
      </c>
      <c r="B2308" t="s">
        <v>5092</v>
      </c>
      <c r="C2308" t="s">
        <v>14</v>
      </c>
      <c r="D2308">
        <v>7</v>
      </c>
      <c r="E2308" s="24">
        <v>44113</v>
      </c>
      <c r="F2308" s="4">
        <f t="shared" si="36"/>
        <v>9</v>
      </c>
      <c r="G2308" t="s">
        <v>15</v>
      </c>
      <c r="H2308" t="s">
        <v>1151</v>
      </c>
      <c r="I2308" t="s">
        <v>1152</v>
      </c>
      <c r="J2308" t="s">
        <v>27</v>
      </c>
      <c r="K2308" t="s">
        <v>19</v>
      </c>
      <c r="L2308">
        <v>19</v>
      </c>
      <c r="M2308" t="s">
        <v>82</v>
      </c>
    </row>
    <row r="2309" spans="1:13" x14ac:dyDescent="0.35">
      <c r="A2309" t="s">
        <v>5093</v>
      </c>
      <c r="B2309" t="s">
        <v>5094</v>
      </c>
      <c r="C2309" t="s">
        <v>14</v>
      </c>
      <c r="D2309">
        <v>6</v>
      </c>
      <c r="E2309" s="24">
        <v>44115</v>
      </c>
      <c r="F2309" s="4">
        <f t="shared" si="36"/>
        <v>11</v>
      </c>
      <c r="G2309" t="s">
        <v>15</v>
      </c>
      <c r="H2309" t="s">
        <v>73</v>
      </c>
      <c r="I2309" t="s">
        <v>74</v>
      </c>
      <c r="J2309" t="s">
        <v>62</v>
      </c>
      <c r="K2309" t="s">
        <v>34</v>
      </c>
      <c r="L2309">
        <v>30</v>
      </c>
      <c r="M2309" t="s">
        <v>20</v>
      </c>
    </row>
    <row r="2310" spans="1:13" x14ac:dyDescent="0.35">
      <c r="A2310" t="s">
        <v>5095</v>
      </c>
      <c r="B2310" t="s">
        <v>5096</v>
      </c>
      <c r="C2310" t="s">
        <v>14</v>
      </c>
      <c r="E2310" s="24">
        <v>44118</v>
      </c>
      <c r="F2310" s="4">
        <f t="shared" si="36"/>
        <v>14</v>
      </c>
      <c r="G2310" t="s">
        <v>15</v>
      </c>
      <c r="H2310" t="s">
        <v>618</v>
      </c>
      <c r="I2310" t="s">
        <v>57</v>
      </c>
      <c r="J2310" t="s">
        <v>18</v>
      </c>
      <c r="K2310" t="s">
        <v>19</v>
      </c>
      <c r="L2310">
        <v>23</v>
      </c>
      <c r="M2310" t="s">
        <v>28</v>
      </c>
    </row>
    <row r="2311" spans="1:13" x14ac:dyDescent="0.35">
      <c r="A2311" t="s">
        <v>5097</v>
      </c>
      <c r="B2311" t="s">
        <v>5098</v>
      </c>
      <c r="C2311" t="s">
        <v>14</v>
      </c>
      <c r="E2311" s="24">
        <v>44123</v>
      </c>
      <c r="F2311" s="4">
        <f t="shared" si="36"/>
        <v>19</v>
      </c>
      <c r="G2311" t="s">
        <v>15</v>
      </c>
      <c r="H2311" t="s">
        <v>152</v>
      </c>
      <c r="I2311" t="s">
        <v>153</v>
      </c>
      <c r="J2311" t="s">
        <v>75</v>
      </c>
      <c r="K2311" t="s">
        <v>34</v>
      </c>
      <c r="L2311">
        <v>18</v>
      </c>
      <c r="M2311" t="s">
        <v>20</v>
      </c>
    </row>
    <row r="2312" spans="1:13" x14ac:dyDescent="0.35">
      <c r="A2312" t="s">
        <v>5099</v>
      </c>
      <c r="B2312" t="s">
        <v>5100</v>
      </c>
      <c r="C2312" t="s">
        <v>55</v>
      </c>
      <c r="D2312">
        <v>9</v>
      </c>
      <c r="E2312" s="24">
        <v>44133</v>
      </c>
      <c r="F2312" s="4">
        <f t="shared" si="36"/>
        <v>29</v>
      </c>
      <c r="G2312" t="s">
        <v>24</v>
      </c>
      <c r="H2312" t="s">
        <v>47</v>
      </c>
      <c r="I2312" t="s">
        <v>48</v>
      </c>
      <c r="J2312" t="s">
        <v>62</v>
      </c>
      <c r="K2312" t="s">
        <v>58</v>
      </c>
      <c r="L2312">
        <v>26</v>
      </c>
      <c r="M2312" t="s">
        <v>20</v>
      </c>
    </row>
    <row r="2313" spans="1:13" x14ac:dyDescent="0.35">
      <c r="A2313" t="s">
        <v>5101</v>
      </c>
      <c r="B2313" t="s">
        <v>5102</v>
      </c>
      <c r="C2313" t="s">
        <v>55</v>
      </c>
      <c r="E2313" s="24">
        <v>44129</v>
      </c>
      <c r="F2313" s="4">
        <f t="shared" si="36"/>
        <v>25</v>
      </c>
      <c r="G2313" t="s">
        <v>24</v>
      </c>
      <c r="H2313" t="s">
        <v>495</v>
      </c>
      <c r="I2313" t="s">
        <v>304</v>
      </c>
      <c r="J2313" t="s">
        <v>75</v>
      </c>
      <c r="K2313" t="s">
        <v>19</v>
      </c>
      <c r="L2313">
        <v>44</v>
      </c>
      <c r="M2313" t="s">
        <v>102</v>
      </c>
    </row>
    <row r="2314" spans="1:13" x14ac:dyDescent="0.35">
      <c r="A2314" t="s">
        <v>5103</v>
      </c>
      <c r="B2314" t="s">
        <v>5104</v>
      </c>
      <c r="C2314" t="s">
        <v>14</v>
      </c>
      <c r="E2314" s="24">
        <v>44118</v>
      </c>
      <c r="F2314" s="4">
        <f t="shared" si="36"/>
        <v>14</v>
      </c>
      <c r="G2314" t="s">
        <v>42</v>
      </c>
      <c r="H2314" t="s">
        <v>4546</v>
      </c>
      <c r="I2314" t="s">
        <v>44</v>
      </c>
      <c r="J2314" t="s">
        <v>18</v>
      </c>
      <c r="K2314" t="s">
        <v>19</v>
      </c>
      <c r="L2314">
        <v>6</v>
      </c>
      <c r="M2314" t="s">
        <v>82</v>
      </c>
    </row>
    <row r="2315" spans="1:13" x14ac:dyDescent="0.35">
      <c r="A2315" t="s">
        <v>5105</v>
      </c>
      <c r="B2315" t="s">
        <v>5106</v>
      </c>
      <c r="C2315" t="s">
        <v>14</v>
      </c>
      <c r="E2315" s="24">
        <v>44111</v>
      </c>
      <c r="F2315" s="4">
        <f t="shared" si="36"/>
        <v>7</v>
      </c>
      <c r="G2315" t="s">
        <v>15</v>
      </c>
      <c r="H2315" t="s">
        <v>920</v>
      </c>
      <c r="I2315" t="s">
        <v>86</v>
      </c>
      <c r="J2315" t="s">
        <v>75</v>
      </c>
      <c r="K2315" t="s">
        <v>19</v>
      </c>
      <c r="L2315">
        <v>15</v>
      </c>
      <c r="M2315" t="s">
        <v>28</v>
      </c>
    </row>
    <row r="2316" spans="1:13" x14ac:dyDescent="0.35">
      <c r="A2316" t="s">
        <v>5107</v>
      </c>
      <c r="B2316" t="s">
        <v>5108</v>
      </c>
      <c r="C2316" t="s">
        <v>31</v>
      </c>
      <c r="E2316" s="24">
        <v>44118</v>
      </c>
      <c r="F2316" s="4">
        <f t="shared" si="36"/>
        <v>14</v>
      </c>
      <c r="G2316" t="s">
        <v>15</v>
      </c>
      <c r="H2316" t="s">
        <v>548</v>
      </c>
      <c r="I2316" t="s">
        <v>52</v>
      </c>
      <c r="J2316" t="s">
        <v>75</v>
      </c>
      <c r="K2316" t="s">
        <v>19</v>
      </c>
      <c r="L2316">
        <v>36</v>
      </c>
      <c r="M2316" t="s">
        <v>20</v>
      </c>
    </row>
    <row r="2317" spans="1:13" x14ac:dyDescent="0.35">
      <c r="A2317" t="s">
        <v>5109</v>
      </c>
      <c r="B2317" t="s">
        <v>5110</v>
      </c>
      <c r="C2317" t="s">
        <v>31</v>
      </c>
      <c r="E2317" s="24">
        <v>44126</v>
      </c>
      <c r="F2317" s="4">
        <f t="shared" si="36"/>
        <v>22</v>
      </c>
      <c r="G2317" t="s">
        <v>42</v>
      </c>
      <c r="H2317" t="s">
        <v>228</v>
      </c>
      <c r="I2317" t="s">
        <v>108</v>
      </c>
      <c r="J2317" t="s">
        <v>18</v>
      </c>
      <c r="K2317" t="s">
        <v>19</v>
      </c>
      <c r="L2317">
        <v>5</v>
      </c>
      <c r="M2317" t="s">
        <v>102</v>
      </c>
    </row>
    <row r="2318" spans="1:13" x14ac:dyDescent="0.35">
      <c r="A2318" t="s">
        <v>5111</v>
      </c>
      <c r="B2318" t="s">
        <v>5112</v>
      </c>
      <c r="C2318" t="s">
        <v>14</v>
      </c>
      <c r="E2318" s="24">
        <v>44126</v>
      </c>
      <c r="F2318" s="4">
        <f t="shared" si="36"/>
        <v>22</v>
      </c>
      <c r="G2318" t="s">
        <v>15</v>
      </c>
      <c r="H2318" t="s">
        <v>265</v>
      </c>
      <c r="I2318" t="s">
        <v>214</v>
      </c>
      <c r="J2318" t="s">
        <v>27</v>
      </c>
      <c r="K2318" t="s">
        <v>58</v>
      </c>
      <c r="L2318">
        <v>20</v>
      </c>
      <c r="M2318" t="s">
        <v>20</v>
      </c>
    </row>
    <row r="2319" spans="1:13" x14ac:dyDescent="0.35">
      <c r="A2319" t="s">
        <v>5113</v>
      </c>
      <c r="B2319" t="s">
        <v>5114</v>
      </c>
      <c r="C2319" t="s">
        <v>14</v>
      </c>
      <c r="E2319" s="24">
        <v>44128</v>
      </c>
      <c r="F2319" s="4">
        <f t="shared" si="36"/>
        <v>24</v>
      </c>
      <c r="G2319" t="s">
        <v>24</v>
      </c>
      <c r="H2319" t="s">
        <v>495</v>
      </c>
      <c r="I2319" t="s">
        <v>304</v>
      </c>
      <c r="J2319" t="s">
        <v>62</v>
      </c>
      <c r="K2319" t="s">
        <v>19</v>
      </c>
      <c r="L2319">
        <v>39</v>
      </c>
      <c r="M2319" t="s">
        <v>28</v>
      </c>
    </row>
    <row r="2320" spans="1:13" x14ac:dyDescent="0.35">
      <c r="A2320" t="s">
        <v>5115</v>
      </c>
      <c r="B2320" t="s">
        <v>5116</v>
      </c>
      <c r="C2320" t="s">
        <v>31</v>
      </c>
      <c r="D2320">
        <v>4</v>
      </c>
      <c r="E2320" s="24">
        <v>44116</v>
      </c>
      <c r="F2320" s="4">
        <f t="shared" si="36"/>
        <v>12</v>
      </c>
      <c r="G2320" t="s">
        <v>24</v>
      </c>
      <c r="H2320" t="s">
        <v>61</v>
      </c>
      <c r="I2320" t="s">
        <v>52</v>
      </c>
      <c r="J2320" t="s">
        <v>27</v>
      </c>
      <c r="K2320" t="s">
        <v>19</v>
      </c>
      <c r="L2320">
        <v>14</v>
      </c>
      <c r="M2320" t="s">
        <v>20</v>
      </c>
    </row>
    <row r="2321" spans="1:13" x14ac:dyDescent="0.35">
      <c r="A2321" t="s">
        <v>5117</v>
      </c>
      <c r="B2321" t="s">
        <v>5118</v>
      </c>
      <c r="C2321" t="s">
        <v>23</v>
      </c>
      <c r="E2321" s="24">
        <v>44110</v>
      </c>
      <c r="F2321" s="4">
        <f t="shared" si="36"/>
        <v>6</v>
      </c>
      <c r="G2321" t="s">
        <v>15</v>
      </c>
      <c r="H2321" t="s">
        <v>303</v>
      </c>
      <c r="I2321" t="s">
        <v>304</v>
      </c>
      <c r="J2321" t="s">
        <v>75</v>
      </c>
      <c r="K2321" t="s">
        <v>19</v>
      </c>
      <c r="L2321">
        <v>31</v>
      </c>
      <c r="M2321" t="s">
        <v>102</v>
      </c>
    </row>
    <row r="2322" spans="1:13" x14ac:dyDescent="0.35">
      <c r="A2322" t="s">
        <v>5119</v>
      </c>
      <c r="B2322" t="s">
        <v>5120</v>
      </c>
      <c r="C2322" t="s">
        <v>14</v>
      </c>
      <c r="E2322" s="24">
        <v>44134</v>
      </c>
      <c r="F2322" s="4">
        <f t="shared" si="36"/>
        <v>30</v>
      </c>
      <c r="G2322" t="s">
        <v>42</v>
      </c>
      <c r="H2322" t="s">
        <v>1239</v>
      </c>
      <c r="I2322" t="s">
        <v>108</v>
      </c>
      <c r="J2322" t="s">
        <v>18</v>
      </c>
      <c r="K2322" t="s">
        <v>34</v>
      </c>
      <c r="L2322">
        <v>28</v>
      </c>
      <c r="M2322" t="s">
        <v>82</v>
      </c>
    </row>
    <row r="2323" spans="1:13" x14ac:dyDescent="0.35">
      <c r="A2323" t="s">
        <v>5121</v>
      </c>
      <c r="B2323" t="s">
        <v>5122</v>
      </c>
      <c r="C2323" t="s">
        <v>55</v>
      </c>
      <c r="D2323">
        <v>8</v>
      </c>
      <c r="E2323" s="24">
        <v>44119</v>
      </c>
      <c r="F2323" s="4">
        <f t="shared" si="36"/>
        <v>15</v>
      </c>
      <c r="G2323" t="s">
        <v>24</v>
      </c>
      <c r="H2323" t="s">
        <v>1354</v>
      </c>
      <c r="I2323" t="s">
        <v>52</v>
      </c>
      <c r="J2323" t="s">
        <v>27</v>
      </c>
      <c r="K2323" t="s">
        <v>19</v>
      </c>
      <c r="L2323">
        <v>20</v>
      </c>
      <c r="M2323" t="s">
        <v>20</v>
      </c>
    </row>
    <row r="2324" spans="1:13" x14ac:dyDescent="0.35">
      <c r="A2324" t="s">
        <v>5123</v>
      </c>
      <c r="B2324" t="s">
        <v>5124</v>
      </c>
      <c r="C2324" t="s">
        <v>31</v>
      </c>
      <c r="E2324" s="24">
        <v>44107</v>
      </c>
      <c r="F2324" s="4">
        <f t="shared" si="36"/>
        <v>3</v>
      </c>
      <c r="G2324" t="s">
        <v>15</v>
      </c>
      <c r="H2324" t="s">
        <v>3495</v>
      </c>
      <c r="I2324" t="s">
        <v>304</v>
      </c>
      <c r="J2324" t="s">
        <v>75</v>
      </c>
      <c r="K2324" t="s">
        <v>19</v>
      </c>
      <c r="L2324">
        <v>11</v>
      </c>
      <c r="M2324" t="s">
        <v>28</v>
      </c>
    </row>
    <row r="2325" spans="1:13" x14ac:dyDescent="0.35">
      <c r="A2325" t="s">
        <v>5125</v>
      </c>
      <c r="B2325" t="s">
        <v>5126</v>
      </c>
      <c r="C2325" t="s">
        <v>14</v>
      </c>
      <c r="E2325" s="24">
        <v>44110</v>
      </c>
      <c r="F2325" s="4">
        <f t="shared" si="36"/>
        <v>6</v>
      </c>
      <c r="G2325" t="s">
        <v>15</v>
      </c>
      <c r="H2325" t="s">
        <v>164</v>
      </c>
      <c r="I2325" t="s">
        <v>52</v>
      </c>
      <c r="J2325" t="s">
        <v>27</v>
      </c>
      <c r="K2325" t="s">
        <v>19</v>
      </c>
      <c r="L2325">
        <v>14</v>
      </c>
      <c r="M2325" t="s">
        <v>28</v>
      </c>
    </row>
    <row r="2326" spans="1:13" x14ac:dyDescent="0.35">
      <c r="A2326" t="s">
        <v>5127</v>
      </c>
      <c r="B2326" t="s">
        <v>5128</v>
      </c>
      <c r="C2326" t="s">
        <v>14</v>
      </c>
      <c r="E2326" s="24">
        <v>44111</v>
      </c>
      <c r="F2326" s="4">
        <f t="shared" si="36"/>
        <v>7</v>
      </c>
      <c r="G2326" t="s">
        <v>15</v>
      </c>
      <c r="H2326" t="s">
        <v>730</v>
      </c>
      <c r="I2326" t="s">
        <v>108</v>
      </c>
      <c r="J2326" t="s">
        <v>27</v>
      </c>
      <c r="K2326" t="s">
        <v>19</v>
      </c>
      <c r="L2326">
        <v>22</v>
      </c>
      <c r="M2326" t="s">
        <v>102</v>
      </c>
    </row>
    <row r="2327" spans="1:13" x14ac:dyDescent="0.35">
      <c r="A2327" t="s">
        <v>5129</v>
      </c>
      <c r="B2327" t="s">
        <v>5130</v>
      </c>
      <c r="C2327" t="s">
        <v>14</v>
      </c>
      <c r="E2327" s="24">
        <v>44118</v>
      </c>
      <c r="F2327" s="4">
        <f t="shared" si="36"/>
        <v>14</v>
      </c>
      <c r="G2327" t="s">
        <v>15</v>
      </c>
      <c r="H2327" t="s">
        <v>364</v>
      </c>
      <c r="I2327" t="s">
        <v>159</v>
      </c>
      <c r="J2327" t="s">
        <v>75</v>
      </c>
      <c r="K2327" t="s">
        <v>19</v>
      </c>
      <c r="L2327">
        <v>31</v>
      </c>
      <c r="M2327" t="s">
        <v>28</v>
      </c>
    </row>
    <row r="2328" spans="1:13" x14ac:dyDescent="0.35">
      <c r="A2328" t="s">
        <v>5131</v>
      </c>
      <c r="B2328" t="s">
        <v>5132</v>
      </c>
      <c r="C2328" t="s">
        <v>14</v>
      </c>
      <c r="E2328" s="24">
        <v>44106</v>
      </c>
      <c r="F2328" s="4">
        <f t="shared" si="36"/>
        <v>2</v>
      </c>
      <c r="G2328" t="s">
        <v>15</v>
      </c>
      <c r="H2328" t="s">
        <v>130</v>
      </c>
      <c r="I2328" t="s">
        <v>131</v>
      </c>
      <c r="J2328" t="s">
        <v>18</v>
      </c>
      <c r="K2328" t="s">
        <v>58</v>
      </c>
      <c r="L2328">
        <v>39</v>
      </c>
      <c r="M2328" t="s">
        <v>20</v>
      </c>
    </row>
    <row r="2329" spans="1:13" x14ac:dyDescent="0.35">
      <c r="A2329" t="s">
        <v>5133</v>
      </c>
      <c r="B2329" t="s">
        <v>5134</v>
      </c>
      <c r="C2329" t="s">
        <v>31</v>
      </c>
      <c r="E2329" s="24">
        <v>44105</v>
      </c>
      <c r="F2329" s="4">
        <f t="shared" si="36"/>
        <v>1</v>
      </c>
      <c r="G2329" t="s">
        <v>15</v>
      </c>
      <c r="H2329" t="s">
        <v>209</v>
      </c>
      <c r="I2329" t="s">
        <v>210</v>
      </c>
      <c r="J2329" t="s">
        <v>75</v>
      </c>
      <c r="K2329" t="s">
        <v>19</v>
      </c>
      <c r="L2329">
        <v>8</v>
      </c>
      <c r="M2329" t="s">
        <v>28</v>
      </c>
    </row>
    <row r="2330" spans="1:13" x14ac:dyDescent="0.35">
      <c r="A2330" t="s">
        <v>5135</v>
      </c>
      <c r="B2330" t="s">
        <v>5136</v>
      </c>
      <c r="C2330" t="s">
        <v>37</v>
      </c>
      <c r="D2330">
        <v>2</v>
      </c>
      <c r="E2330" s="24">
        <v>44126</v>
      </c>
      <c r="F2330" s="4">
        <f t="shared" si="36"/>
        <v>22</v>
      </c>
      <c r="G2330" t="s">
        <v>15</v>
      </c>
      <c r="H2330" t="s">
        <v>254</v>
      </c>
      <c r="I2330" t="s">
        <v>52</v>
      </c>
      <c r="J2330" t="s">
        <v>75</v>
      </c>
      <c r="K2330" t="s">
        <v>19</v>
      </c>
      <c r="L2330">
        <v>7</v>
      </c>
      <c r="M2330" t="s">
        <v>28</v>
      </c>
    </row>
    <row r="2331" spans="1:13" x14ac:dyDescent="0.35">
      <c r="A2331" t="s">
        <v>5137</v>
      </c>
      <c r="B2331" t="s">
        <v>5138</v>
      </c>
      <c r="C2331" t="s">
        <v>23</v>
      </c>
      <c r="E2331" s="24">
        <v>44106</v>
      </c>
      <c r="F2331" s="4">
        <f t="shared" si="36"/>
        <v>2</v>
      </c>
      <c r="G2331" t="s">
        <v>15</v>
      </c>
      <c r="H2331" t="s">
        <v>250</v>
      </c>
      <c r="I2331" t="s">
        <v>251</v>
      </c>
      <c r="J2331" t="s">
        <v>62</v>
      </c>
      <c r="K2331" t="s">
        <v>19</v>
      </c>
      <c r="L2331">
        <v>43</v>
      </c>
      <c r="M2331" t="s">
        <v>20</v>
      </c>
    </row>
    <row r="2332" spans="1:13" x14ac:dyDescent="0.35">
      <c r="A2332" t="s">
        <v>5139</v>
      </c>
      <c r="B2332" t="s">
        <v>5140</v>
      </c>
      <c r="C2332" t="s">
        <v>14</v>
      </c>
      <c r="D2332">
        <v>8</v>
      </c>
      <c r="E2332" s="24">
        <v>44110</v>
      </c>
      <c r="F2332" s="4">
        <f t="shared" si="36"/>
        <v>6</v>
      </c>
      <c r="G2332" t="s">
        <v>15</v>
      </c>
      <c r="H2332" t="s">
        <v>3803</v>
      </c>
      <c r="I2332" t="s">
        <v>81</v>
      </c>
      <c r="J2332" t="s">
        <v>62</v>
      </c>
      <c r="K2332" t="s">
        <v>19</v>
      </c>
      <c r="L2332">
        <v>28</v>
      </c>
      <c r="M2332" t="s">
        <v>28</v>
      </c>
    </row>
    <row r="2333" spans="1:13" x14ac:dyDescent="0.35">
      <c r="A2333" t="s">
        <v>5141</v>
      </c>
      <c r="B2333" t="s">
        <v>5142</v>
      </c>
      <c r="C2333" t="s">
        <v>31</v>
      </c>
      <c r="E2333" s="24">
        <v>44110</v>
      </c>
      <c r="F2333" s="4">
        <f t="shared" si="36"/>
        <v>6</v>
      </c>
      <c r="G2333" t="s">
        <v>15</v>
      </c>
      <c r="H2333" t="s">
        <v>330</v>
      </c>
      <c r="I2333" t="s">
        <v>274</v>
      </c>
      <c r="J2333" t="s">
        <v>62</v>
      </c>
      <c r="K2333" t="s">
        <v>34</v>
      </c>
      <c r="L2333">
        <v>33</v>
      </c>
      <c r="M2333" t="s">
        <v>102</v>
      </c>
    </row>
    <row r="2334" spans="1:13" x14ac:dyDescent="0.35">
      <c r="A2334" t="s">
        <v>5143</v>
      </c>
      <c r="B2334" t="s">
        <v>5144</v>
      </c>
      <c r="C2334" t="s">
        <v>31</v>
      </c>
      <c r="D2334">
        <v>6</v>
      </c>
      <c r="E2334" s="24">
        <v>44112</v>
      </c>
      <c r="F2334" s="4">
        <f t="shared" si="36"/>
        <v>8</v>
      </c>
      <c r="G2334" t="s">
        <v>15</v>
      </c>
      <c r="H2334" t="s">
        <v>482</v>
      </c>
      <c r="I2334" t="s">
        <v>33</v>
      </c>
      <c r="J2334" t="s">
        <v>62</v>
      </c>
      <c r="K2334" t="s">
        <v>19</v>
      </c>
      <c r="L2334">
        <v>5</v>
      </c>
      <c r="M2334" t="s">
        <v>20</v>
      </c>
    </row>
    <row r="2335" spans="1:13" x14ac:dyDescent="0.35">
      <c r="A2335" t="s">
        <v>5145</v>
      </c>
      <c r="B2335" t="s">
        <v>5146</v>
      </c>
      <c r="C2335" t="s">
        <v>31</v>
      </c>
      <c r="D2335">
        <v>5</v>
      </c>
      <c r="E2335" s="24">
        <v>44116</v>
      </c>
      <c r="F2335" s="4">
        <f t="shared" si="36"/>
        <v>12</v>
      </c>
      <c r="G2335" t="s">
        <v>15</v>
      </c>
      <c r="H2335" t="s">
        <v>3905</v>
      </c>
      <c r="I2335" t="s">
        <v>141</v>
      </c>
      <c r="J2335" t="s">
        <v>27</v>
      </c>
      <c r="K2335" t="s">
        <v>58</v>
      </c>
      <c r="L2335">
        <v>43</v>
      </c>
      <c r="M2335" t="s">
        <v>20</v>
      </c>
    </row>
    <row r="2336" spans="1:13" x14ac:dyDescent="0.35">
      <c r="A2336" t="s">
        <v>5147</v>
      </c>
      <c r="B2336" t="s">
        <v>5148</v>
      </c>
      <c r="C2336" t="s">
        <v>37</v>
      </c>
      <c r="E2336" s="24">
        <v>44113</v>
      </c>
      <c r="F2336" s="4">
        <f t="shared" si="36"/>
        <v>9</v>
      </c>
      <c r="G2336" t="s">
        <v>24</v>
      </c>
      <c r="H2336" t="s">
        <v>5149</v>
      </c>
      <c r="I2336" t="s">
        <v>251</v>
      </c>
      <c r="J2336" t="s">
        <v>75</v>
      </c>
      <c r="K2336" t="s">
        <v>19</v>
      </c>
      <c r="L2336">
        <v>28</v>
      </c>
      <c r="M2336" t="s">
        <v>28</v>
      </c>
    </row>
    <row r="2337" spans="1:13" x14ac:dyDescent="0.35">
      <c r="A2337" t="s">
        <v>5150</v>
      </c>
      <c r="B2337" t="s">
        <v>5151</v>
      </c>
      <c r="C2337" t="s">
        <v>55</v>
      </c>
      <c r="D2337">
        <v>8</v>
      </c>
      <c r="E2337" s="24">
        <v>44124</v>
      </c>
      <c r="F2337" s="4">
        <f t="shared" si="36"/>
        <v>20</v>
      </c>
      <c r="G2337" t="s">
        <v>15</v>
      </c>
      <c r="H2337" t="s">
        <v>310</v>
      </c>
      <c r="I2337" t="s">
        <v>66</v>
      </c>
      <c r="J2337" t="s">
        <v>75</v>
      </c>
      <c r="K2337" t="s">
        <v>58</v>
      </c>
      <c r="L2337">
        <v>7</v>
      </c>
      <c r="M2337" t="s">
        <v>102</v>
      </c>
    </row>
    <row r="2338" spans="1:13" x14ac:dyDescent="0.35">
      <c r="A2338" t="s">
        <v>5152</v>
      </c>
      <c r="B2338" t="s">
        <v>5153</v>
      </c>
      <c r="C2338" t="s">
        <v>14</v>
      </c>
      <c r="E2338" s="24">
        <v>44118</v>
      </c>
      <c r="F2338" s="4">
        <f t="shared" si="36"/>
        <v>14</v>
      </c>
      <c r="G2338" t="s">
        <v>15</v>
      </c>
      <c r="H2338" t="s">
        <v>149</v>
      </c>
      <c r="I2338" t="s">
        <v>108</v>
      </c>
      <c r="J2338" t="s">
        <v>62</v>
      </c>
      <c r="K2338" t="s">
        <v>19</v>
      </c>
      <c r="L2338">
        <v>15</v>
      </c>
      <c r="M2338" t="s">
        <v>20</v>
      </c>
    </row>
    <row r="2339" spans="1:13" x14ac:dyDescent="0.35">
      <c r="A2339" t="s">
        <v>5154</v>
      </c>
      <c r="B2339" t="s">
        <v>5155</v>
      </c>
      <c r="C2339" t="s">
        <v>14</v>
      </c>
      <c r="E2339" s="24">
        <v>44105</v>
      </c>
      <c r="F2339" s="4">
        <f t="shared" si="36"/>
        <v>1</v>
      </c>
      <c r="G2339" t="s">
        <v>15</v>
      </c>
      <c r="H2339" t="s">
        <v>330</v>
      </c>
      <c r="I2339" t="s">
        <v>274</v>
      </c>
      <c r="J2339" t="s">
        <v>75</v>
      </c>
      <c r="K2339" t="s">
        <v>19</v>
      </c>
      <c r="L2339">
        <v>40</v>
      </c>
      <c r="M2339" t="s">
        <v>28</v>
      </c>
    </row>
    <row r="2340" spans="1:13" x14ac:dyDescent="0.35">
      <c r="A2340" t="s">
        <v>5156</v>
      </c>
      <c r="B2340" t="s">
        <v>5157</v>
      </c>
      <c r="C2340" t="s">
        <v>14</v>
      </c>
      <c r="E2340" s="24">
        <v>44134</v>
      </c>
      <c r="F2340" s="4">
        <f t="shared" si="36"/>
        <v>30</v>
      </c>
      <c r="G2340" t="s">
        <v>15</v>
      </c>
      <c r="H2340" t="s">
        <v>513</v>
      </c>
      <c r="I2340" t="s">
        <v>92</v>
      </c>
      <c r="J2340" t="s">
        <v>18</v>
      </c>
      <c r="K2340" t="s">
        <v>19</v>
      </c>
      <c r="L2340">
        <v>16</v>
      </c>
      <c r="M2340" t="s">
        <v>28</v>
      </c>
    </row>
    <row r="2341" spans="1:13" x14ac:dyDescent="0.35">
      <c r="A2341" t="s">
        <v>5158</v>
      </c>
      <c r="B2341" t="s">
        <v>5159</v>
      </c>
      <c r="C2341" t="s">
        <v>37</v>
      </c>
      <c r="D2341">
        <v>3</v>
      </c>
      <c r="E2341" s="24">
        <v>44110</v>
      </c>
      <c r="F2341" s="4">
        <f t="shared" si="36"/>
        <v>6</v>
      </c>
      <c r="G2341" t="s">
        <v>15</v>
      </c>
      <c r="H2341" t="s">
        <v>640</v>
      </c>
      <c r="I2341" t="s">
        <v>33</v>
      </c>
      <c r="J2341" t="s">
        <v>18</v>
      </c>
      <c r="K2341" t="s">
        <v>34</v>
      </c>
      <c r="L2341">
        <v>30</v>
      </c>
      <c r="M2341" t="s">
        <v>28</v>
      </c>
    </row>
    <row r="2342" spans="1:13" x14ac:dyDescent="0.35">
      <c r="A2342" t="s">
        <v>5160</v>
      </c>
      <c r="B2342" t="s">
        <v>5161</v>
      </c>
      <c r="C2342" t="s">
        <v>31</v>
      </c>
      <c r="E2342" s="24">
        <v>44127</v>
      </c>
      <c r="F2342" s="4">
        <f t="shared" si="36"/>
        <v>23</v>
      </c>
      <c r="G2342" t="s">
        <v>15</v>
      </c>
      <c r="H2342" t="s">
        <v>2269</v>
      </c>
      <c r="I2342" t="s">
        <v>52</v>
      </c>
      <c r="J2342" t="s">
        <v>75</v>
      </c>
      <c r="K2342" t="s">
        <v>19</v>
      </c>
      <c r="L2342">
        <v>11</v>
      </c>
      <c r="M2342" t="s">
        <v>28</v>
      </c>
    </row>
    <row r="2343" spans="1:13" x14ac:dyDescent="0.35">
      <c r="A2343" t="s">
        <v>5162</v>
      </c>
      <c r="B2343" t="s">
        <v>5163</v>
      </c>
      <c r="C2343" t="s">
        <v>14</v>
      </c>
      <c r="E2343" s="24">
        <v>44106</v>
      </c>
      <c r="F2343" s="4">
        <f t="shared" si="36"/>
        <v>2</v>
      </c>
      <c r="G2343" t="s">
        <v>15</v>
      </c>
      <c r="H2343" t="s">
        <v>397</v>
      </c>
      <c r="I2343" t="s">
        <v>81</v>
      </c>
      <c r="J2343" t="s">
        <v>27</v>
      </c>
      <c r="K2343" t="s">
        <v>58</v>
      </c>
      <c r="L2343">
        <v>17</v>
      </c>
      <c r="M2343" t="s">
        <v>20</v>
      </c>
    </row>
    <row r="2344" spans="1:13" x14ac:dyDescent="0.35">
      <c r="A2344" t="s">
        <v>5164</v>
      </c>
      <c r="B2344" t="s">
        <v>5165</v>
      </c>
      <c r="C2344" t="s">
        <v>31</v>
      </c>
      <c r="E2344" s="24">
        <v>44134</v>
      </c>
      <c r="F2344" s="4">
        <f t="shared" si="36"/>
        <v>30</v>
      </c>
      <c r="G2344" t="s">
        <v>15</v>
      </c>
      <c r="H2344" t="s">
        <v>458</v>
      </c>
      <c r="I2344" t="s">
        <v>33</v>
      </c>
      <c r="J2344" t="s">
        <v>75</v>
      </c>
      <c r="K2344" t="s">
        <v>19</v>
      </c>
      <c r="L2344">
        <v>8</v>
      </c>
      <c r="M2344" t="s">
        <v>102</v>
      </c>
    </row>
    <row r="2345" spans="1:13" x14ac:dyDescent="0.35">
      <c r="A2345" t="s">
        <v>5166</v>
      </c>
      <c r="B2345" t="s">
        <v>5167</v>
      </c>
      <c r="C2345" t="s">
        <v>23</v>
      </c>
      <c r="E2345" s="24">
        <v>44106</v>
      </c>
      <c r="F2345" s="4">
        <f t="shared" si="36"/>
        <v>2</v>
      </c>
      <c r="G2345" t="s">
        <v>15</v>
      </c>
      <c r="H2345" t="s">
        <v>450</v>
      </c>
      <c r="I2345" t="s">
        <v>274</v>
      </c>
      <c r="J2345" t="s">
        <v>27</v>
      </c>
      <c r="K2345" t="s">
        <v>19</v>
      </c>
      <c r="L2345">
        <v>31</v>
      </c>
      <c r="M2345" t="s">
        <v>20</v>
      </c>
    </row>
    <row r="2346" spans="1:13" x14ac:dyDescent="0.35">
      <c r="A2346" t="s">
        <v>5168</v>
      </c>
      <c r="B2346" t="s">
        <v>5169</v>
      </c>
      <c r="C2346" t="s">
        <v>14</v>
      </c>
      <c r="E2346" s="24">
        <v>44111</v>
      </c>
      <c r="F2346" s="4">
        <f t="shared" si="36"/>
        <v>7</v>
      </c>
      <c r="G2346" t="s">
        <v>42</v>
      </c>
      <c r="H2346" t="s">
        <v>70</v>
      </c>
      <c r="I2346" t="s">
        <v>175</v>
      </c>
      <c r="J2346" t="s">
        <v>18</v>
      </c>
      <c r="K2346" t="s">
        <v>19</v>
      </c>
      <c r="L2346">
        <v>13</v>
      </c>
      <c r="M2346" t="s">
        <v>102</v>
      </c>
    </row>
    <row r="2347" spans="1:13" x14ac:dyDescent="0.35">
      <c r="A2347" t="s">
        <v>5170</v>
      </c>
      <c r="B2347" t="s">
        <v>5171</v>
      </c>
      <c r="C2347" t="s">
        <v>23</v>
      </c>
      <c r="E2347" s="24">
        <v>44130</v>
      </c>
      <c r="F2347" s="4">
        <f t="shared" si="36"/>
        <v>26</v>
      </c>
      <c r="G2347" t="s">
        <v>42</v>
      </c>
      <c r="H2347" t="s">
        <v>766</v>
      </c>
      <c r="I2347" t="s">
        <v>767</v>
      </c>
      <c r="J2347" t="s">
        <v>18</v>
      </c>
      <c r="K2347" t="s">
        <v>19</v>
      </c>
      <c r="L2347">
        <v>36</v>
      </c>
      <c r="M2347" t="s">
        <v>20</v>
      </c>
    </row>
    <row r="2348" spans="1:13" x14ac:dyDescent="0.35">
      <c r="A2348" t="s">
        <v>5172</v>
      </c>
      <c r="B2348" t="s">
        <v>5173</v>
      </c>
      <c r="C2348" t="s">
        <v>14</v>
      </c>
      <c r="E2348" s="24">
        <v>44113</v>
      </c>
      <c r="F2348" s="4">
        <f t="shared" si="36"/>
        <v>9</v>
      </c>
      <c r="G2348" t="s">
        <v>15</v>
      </c>
      <c r="H2348" t="s">
        <v>4546</v>
      </c>
      <c r="I2348" t="s">
        <v>44</v>
      </c>
      <c r="J2348" t="s">
        <v>18</v>
      </c>
      <c r="K2348" t="s">
        <v>19</v>
      </c>
      <c r="L2348">
        <v>43</v>
      </c>
      <c r="M2348" t="s">
        <v>28</v>
      </c>
    </row>
    <row r="2349" spans="1:13" x14ac:dyDescent="0.35">
      <c r="A2349" t="s">
        <v>5174</v>
      </c>
      <c r="B2349" t="s">
        <v>5175</v>
      </c>
      <c r="C2349" t="s">
        <v>31</v>
      </c>
      <c r="E2349" s="24">
        <v>44120</v>
      </c>
      <c r="F2349" s="4">
        <f t="shared" si="36"/>
        <v>16</v>
      </c>
      <c r="G2349" t="s">
        <v>42</v>
      </c>
      <c r="H2349" t="s">
        <v>778</v>
      </c>
      <c r="I2349" t="s">
        <v>66</v>
      </c>
      <c r="J2349" t="s">
        <v>18</v>
      </c>
      <c r="K2349" t="s">
        <v>19</v>
      </c>
      <c r="L2349">
        <v>17</v>
      </c>
      <c r="M2349" t="s">
        <v>28</v>
      </c>
    </row>
    <row r="2350" spans="1:13" x14ac:dyDescent="0.35">
      <c r="A2350" t="s">
        <v>5176</v>
      </c>
      <c r="B2350" t="s">
        <v>5177</v>
      </c>
      <c r="C2350" t="s">
        <v>23</v>
      </c>
      <c r="E2350" s="24">
        <v>44108</v>
      </c>
      <c r="F2350" s="4">
        <f t="shared" si="36"/>
        <v>4</v>
      </c>
      <c r="G2350" t="s">
        <v>15</v>
      </c>
      <c r="H2350" t="s">
        <v>140</v>
      </c>
      <c r="I2350" t="s">
        <v>141</v>
      </c>
      <c r="J2350" t="s">
        <v>18</v>
      </c>
      <c r="K2350" t="s">
        <v>58</v>
      </c>
      <c r="L2350">
        <v>11</v>
      </c>
      <c r="M2350" t="s">
        <v>20</v>
      </c>
    </row>
    <row r="2351" spans="1:13" x14ac:dyDescent="0.35">
      <c r="A2351" t="s">
        <v>5178</v>
      </c>
      <c r="B2351" t="s">
        <v>5179</v>
      </c>
      <c r="C2351" t="s">
        <v>31</v>
      </c>
      <c r="D2351">
        <v>4</v>
      </c>
      <c r="E2351" s="24">
        <v>44126</v>
      </c>
      <c r="F2351" s="4">
        <f t="shared" si="36"/>
        <v>22</v>
      </c>
      <c r="G2351" t="s">
        <v>15</v>
      </c>
      <c r="H2351" t="s">
        <v>247</v>
      </c>
      <c r="I2351" t="s">
        <v>52</v>
      </c>
      <c r="J2351" t="s">
        <v>27</v>
      </c>
      <c r="K2351" t="s">
        <v>19</v>
      </c>
      <c r="L2351">
        <v>19</v>
      </c>
      <c r="M2351" t="s">
        <v>20</v>
      </c>
    </row>
    <row r="2352" spans="1:13" x14ac:dyDescent="0.35">
      <c r="A2352" t="s">
        <v>5180</v>
      </c>
      <c r="B2352" t="s">
        <v>5181</v>
      </c>
      <c r="C2352" t="s">
        <v>55</v>
      </c>
      <c r="E2352" s="24">
        <v>44113</v>
      </c>
      <c r="F2352" s="4">
        <f t="shared" si="36"/>
        <v>9</v>
      </c>
      <c r="G2352" t="s">
        <v>15</v>
      </c>
      <c r="H2352" t="s">
        <v>615</v>
      </c>
      <c r="I2352" t="s">
        <v>153</v>
      </c>
      <c r="J2352" t="s">
        <v>18</v>
      </c>
      <c r="K2352" t="s">
        <v>19</v>
      </c>
      <c r="L2352">
        <v>34</v>
      </c>
      <c r="M2352" t="s">
        <v>20</v>
      </c>
    </row>
    <row r="2353" spans="1:13" x14ac:dyDescent="0.35">
      <c r="A2353" t="s">
        <v>5182</v>
      </c>
      <c r="B2353" t="s">
        <v>5183</v>
      </c>
      <c r="C2353" t="s">
        <v>14</v>
      </c>
      <c r="D2353">
        <v>7</v>
      </c>
      <c r="E2353" s="24">
        <v>44109</v>
      </c>
      <c r="F2353" s="4">
        <f t="shared" si="36"/>
        <v>5</v>
      </c>
      <c r="G2353" t="s">
        <v>15</v>
      </c>
      <c r="H2353" t="s">
        <v>1902</v>
      </c>
      <c r="I2353" t="s">
        <v>33</v>
      </c>
      <c r="J2353" t="s">
        <v>18</v>
      </c>
      <c r="K2353" t="s">
        <v>19</v>
      </c>
      <c r="L2353">
        <v>30</v>
      </c>
      <c r="M2353" t="s">
        <v>28</v>
      </c>
    </row>
    <row r="2354" spans="1:13" x14ac:dyDescent="0.35">
      <c r="A2354" t="s">
        <v>5184</v>
      </c>
      <c r="B2354" t="s">
        <v>5185</v>
      </c>
      <c r="C2354" t="s">
        <v>14</v>
      </c>
      <c r="E2354" s="24">
        <v>44113</v>
      </c>
      <c r="F2354" s="4">
        <f t="shared" si="36"/>
        <v>9</v>
      </c>
      <c r="G2354" t="s">
        <v>15</v>
      </c>
      <c r="H2354" t="s">
        <v>1962</v>
      </c>
      <c r="I2354" t="s">
        <v>33</v>
      </c>
      <c r="J2354" t="s">
        <v>75</v>
      </c>
      <c r="K2354" t="s">
        <v>19</v>
      </c>
      <c r="L2354">
        <v>14</v>
      </c>
      <c r="M2354" t="s">
        <v>20</v>
      </c>
    </row>
    <row r="2355" spans="1:13" x14ac:dyDescent="0.35">
      <c r="A2355" t="s">
        <v>5186</v>
      </c>
      <c r="B2355" t="s">
        <v>5187</v>
      </c>
      <c r="C2355" t="s">
        <v>31</v>
      </c>
      <c r="E2355" s="24">
        <v>44123</v>
      </c>
      <c r="F2355" s="4">
        <f t="shared" si="36"/>
        <v>19</v>
      </c>
      <c r="G2355" t="s">
        <v>15</v>
      </c>
      <c r="H2355" t="s">
        <v>427</v>
      </c>
      <c r="I2355" t="s">
        <v>200</v>
      </c>
      <c r="J2355" t="s">
        <v>27</v>
      </c>
      <c r="K2355" t="s">
        <v>19</v>
      </c>
      <c r="L2355">
        <v>28</v>
      </c>
      <c r="M2355" t="s">
        <v>102</v>
      </c>
    </row>
    <row r="2356" spans="1:13" x14ac:dyDescent="0.35">
      <c r="A2356" t="s">
        <v>5188</v>
      </c>
      <c r="B2356" t="s">
        <v>5189</v>
      </c>
      <c r="C2356" t="s">
        <v>31</v>
      </c>
      <c r="E2356" s="24">
        <v>44124</v>
      </c>
      <c r="F2356" s="4">
        <f t="shared" si="36"/>
        <v>20</v>
      </c>
      <c r="G2356" t="s">
        <v>24</v>
      </c>
      <c r="H2356" t="s">
        <v>1506</v>
      </c>
      <c r="I2356" t="s">
        <v>57</v>
      </c>
      <c r="J2356" t="s">
        <v>27</v>
      </c>
      <c r="K2356" t="s">
        <v>19</v>
      </c>
      <c r="L2356">
        <v>15</v>
      </c>
      <c r="M2356" t="s">
        <v>20</v>
      </c>
    </row>
    <row r="2357" spans="1:13" x14ac:dyDescent="0.35">
      <c r="A2357" t="s">
        <v>5190</v>
      </c>
      <c r="B2357" t="s">
        <v>5191</v>
      </c>
      <c r="C2357" t="s">
        <v>31</v>
      </c>
      <c r="E2357" s="24">
        <v>44117</v>
      </c>
      <c r="F2357" s="4">
        <f t="shared" si="36"/>
        <v>13</v>
      </c>
      <c r="G2357" t="s">
        <v>15</v>
      </c>
      <c r="H2357" t="s">
        <v>5192</v>
      </c>
      <c r="I2357" t="s">
        <v>489</v>
      </c>
      <c r="J2357" t="s">
        <v>62</v>
      </c>
      <c r="K2357" t="s">
        <v>19</v>
      </c>
      <c r="L2357">
        <v>31</v>
      </c>
      <c r="M2357" t="s">
        <v>102</v>
      </c>
    </row>
    <row r="2358" spans="1:13" x14ac:dyDescent="0.35">
      <c r="A2358" t="s">
        <v>5193</v>
      </c>
      <c r="B2358" t="s">
        <v>5194</v>
      </c>
      <c r="C2358" t="s">
        <v>31</v>
      </c>
      <c r="E2358" s="24">
        <v>44107</v>
      </c>
      <c r="F2358" s="4">
        <f t="shared" si="36"/>
        <v>3</v>
      </c>
      <c r="G2358" t="s">
        <v>15</v>
      </c>
      <c r="H2358" t="s">
        <v>673</v>
      </c>
      <c r="I2358" t="s">
        <v>70</v>
      </c>
      <c r="J2358" t="s">
        <v>62</v>
      </c>
      <c r="K2358" t="s">
        <v>58</v>
      </c>
      <c r="L2358">
        <v>21</v>
      </c>
      <c r="M2358" t="s">
        <v>20</v>
      </c>
    </row>
    <row r="2359" spans="1:13" x14ac:dyDescent="0.35">
      <c r="A2359" t="s">
        <v>5195</v>
      </c>
      <c r="B2359" t="s">
        <v>5196</v>
      </c>
      <c r="C2359" t="s">
        <v>55</v>
      </c>
      <c r="D2359">
        <v>7</v>
      </c>
      <c r="E2359" s="24">
        <v>44113</v>
      </c>
      <c r="F2359" s="4">
        <f t="shared" si="36"/>
        <v>9</v>
      </c>
      <c r="G2359" t="s">
        <v>15</v>
      </c>
      <c r="H2359" t="s">
        <v>2898</v>
      </c>
      <c r="I2359" t="s">
        <v>52</v>
      </c>
      <c r="J2359" t="s">
        <v>62</v>
      </c>
      <c r="K2359" t="s">
        <v>19</v>
      </c>
      <c r="L2359">
        <v>14</v>
      </c>
      <c r="M2359" t="s">
        <v>20</v>
      </c>
    </row>
    <row r="2360" spans="1:13" x14ac:dyDescent="0.35">
      <c r="A2360" t="s">
        <v>5197</v>
      </c>
      <c r="B2360" t="s">
        <v>5198</v>
      </c>
      <c r="C2360" t="s">
        <v>14</v>
      </c>
      <c r="D2360">
        <v>8</v>
      </c>
      <c r="E2360" s="24">
        <v>44133</v>
      </c>
      <c r="F2360" s="4">
        <f t="shared" si="36"/>
        <v>29</v>
      </c>
      <c r="G2360" t="s">
        <v>15</v>
      </c>
      <c r="H2360" t="s">
        <v>126</v>
      </c>
      <c r="I2360" t="s">
        <v>127</v>
      </c>
      <c r="J2360" t="s">
        <v>75</v>
      </c>
      <c r="K2360" t="s">
        <v>58</v>
      </c>
      <c r="L2360">
        <v>9</v>
      </c>
      <c r="M2360" t="s">
        <v>102</v>
      </c>
    </row>
    <row r="2361" spans="1:13" x14ac:dyDescent="0.35">
      <c r="A2361" t="s">
        <v>5199</v>
      </c>
      <c r="B2361" t="s">
        <v>5200</v>
      </c>
      <c r="C2361" t="s">
        <v>31</v>
      </c>
      <c r="D2361">
        <v>4</v>
      </c>
      <c r="E2361" s="24">
        <v>44112</v>
      </c>
      <c r="F2361" s="4">
        <f t="shared" si="36"/>
        <v>8</v>
      </c>
      <c r="G2361" t="s">
        <v>15</v>
      </c>
      <c r="H2361" t="s">
        <v>152</v>
      </c>
      <c r="I2361" t="s">
        <v>153</v>
      </c>
      <c r="J2361" t="s">
        <v>18</v>
      </c>
      <c r="K2361" t="s">
        <v>19</v>
      </c>
      <c r="L2361">
        <v>22</v>
      </c>
      <c r="M2361" t="s">
        <v>28</v>
      </c>
    </row>
    <row r="2362" spans="1:13" x14ac:dyDescent="0.35">
      <c r="A2362" t="s">
        <v>5201</v>
      </c>
      <c r="B2362" t="s">
        <v>5202</v>
      </c>
      <c r="C2362" t="s">
        <v>14</v>
      </c>
      <c r="E2362" s="24">
        <v>44112</v>
      </c>
      <c r="F2362" s="4">
        <f t="shared" si="36"/>
        <v>8</v>
      </c>
      <c r="G2362" t="s">
        <v>15</v>
      </c>
      <c r="H2362" t="s">
        <v>656</v>
      </c>
      <c r="I2362" t="s">
        <v>657</v>
      </c>
      <c r="J2362" t="s">
        <v>18</v>
      </c>
      <c r="K2362" t="s">
        <v>58</v>
      </c>
      <c r="L2362">
        <v>28</v>
      </c>
      <c r="M2362" t="s">
        <v>20</v>
      </c>
    </row>
    <row r="2363" spans="1:13" x14ac:dyDescent="0.35">
      <c r="A2363" t="s">
        <v>5203</v>
      </c>
      <c r="B2363" t="s">
        <v>5204</v>
      </c>
      <c r="C2363" t="s">
        <v>14</v>
      </c>
      <c r="D2363">
        <v>6</v>
      </c>
      <c r="E2363" s="24">
        <v>44120</v>
      </c>
      <c r="F2363" s="4">
        <f t="shared" si="36"/>
        <v>16</v>
      </c>
      <c r="G2363" t="s">
        <v>15</v>
      </c>
      <c r="H2363" t="s">
        <v>237</v>
      </c>
      <c r="I2363" t="s">
        <v>57</v>
      </c>
      <c r="J2363" t="s">
        <v>27</v>
      </c>
      <c r="K2363" t="s">
        <v>19</v>
      </c>
      <c r="L2363">
        <v>37</v>
      </c>
      <c r="M2363" t="s">
        <v>20</v>
      </c>
    </row>
    <row r="2364" spans="1:13" x14ac:dyDescent="0.35">
      <c r="A2364" t="s">
        <v>5205</v>
      </c>
      <c r="B2364" t="s">
        <v>5206</v>
      </c>
      <c r="C2364" t="s">
        <v>23</v>
      </c>
      <c r="D2364">
        <v>9</v>
      </c>
      <c r="E2364" s="24">
        <v>44131</v>
      </c>
      <c r="F2364" s="4">
        <f t="shared" si="36"/>
        <v>27</v>
      </c>
      <c r="G2364" t="s">
        <v>15</v>
      </c>
      <c r="H2364" t="s">
        <v>2670</v>
      </c>
      <c r="I2364" t="s">
        <v>1310</v>
      </c>
      <c r="J2364" t="s">
        <v>62</v>
      </c>
      <c r="K2364" t="s">
        <v>19</v>
      </c>
      <c r="L2364">
        <v>25</v>
      </c>
      <c r="M2364" t="s">
        <v>28</v>
      </c>
    </row>
    <row r="2365" spans="1:13" x14ac:dyDescent="0.35">
      <c r="A2365" t="s">
        <v>5207</v>
      </c>
      <c r="B2365" t="s">
        <v>5208</v>
      </c>
      <c r="C2365" t="s">
        <v>23</v>
      </c>
      <c r="E2365" s="24">
        <v>44134</v>
      </c>
      <c r="F2365" s="4">
        <f t="shared" si="36"/>
        <v>30</v>
      </c>
      <c r="G2365" t="s">
        <v>15</v>
      </c>
      <c r="H2365" t="s">
        <v>962</v>
      </c>
      <c r="I2365" t="s">
        <v>86</v>
      </c>
      <c r="J2365" t="s">
        <v>18</v>
      </c>
      <c r="K2365" t="s">
        <v>19</v>
      </c>
      <c r="L2365">
        <v>22</v>
      </c>
      <c r="M2365" t="s">
        <v>28</v>
      </c>
    </row>
    <row r="2366" spans="1:13" x14ac:dyDescent="0.35">
      <c r="A2366" t="s">
        <v>5209</v>
      </c>
      <c r="B2366" t="s">
        <v>5210</v>
      </c>
      <c r="C2366" t="s">
        <v>31</v>
      </c>
      <c r="E2366" s="24">
        <v>44117</v>
      </c>
      <c r="F2366" s="4">
        <f t="shared" si="36"/>
        <v>13</v>
      </c>
      <c r="G2366" t="s">
        <v>15</v>
      </c>
      <c r="H2366" t="s">
        <v>495</v>
      </c>
      <c r="I2366" t="s">
        <v>304</v>
      </c>
      <c r="J2366" t="s">
        <v>62</v>
      </c>
      <c r="K2366" t="s">
        <v>58</v>
      </c>
      <c r="L2366">
        <v>37</v>
      </c>
      <c r="M2366" t="s">
        <v>102</v>
      </c>
    </row>
    <row r="2367" spans="1:13" x14ac:dyDescent="0.35">
      <c r="A2367" t="s">
        <v>5211</v>
      </c>
      <c r="B2367" t="s">
        <v>5212</v>
      </c>
      <c r="C2367" t="s">
        <v>31</v>
      </c>
      <c r="E2367" s="24">
        <v>44107</v>
      </c>
      <c r="F2367" s="4">
        <f t="shared" si="36"/>
        <v>3</v>
      </c>
      <c r="G2367" t="s">
        <v>42</v>
      </c>
      <c r="H2367" t="s">
        <v>140</v>
      </c>
      <c r="I2367" t="s">
        <v>141</v>
      </c>
      <c r="J2367" t="s">
        <v>18</v>
      </c>
      <c r="K2367" t="s">
        <v>19</v>
      </c>
      <c r="L2367">
        <v>11</v>
      </c>
      <c r="M2367" t="s">
        <v>102</v>
      </c>
    </row>
    <row r="2368" spans="1:13" x14ac:dyDescent="0.35">
      <c r="A2368" t="s">
        <v>5213</v>
      </c>
      <c r="B2368" t="s">
        <v>5214</v>
      </c>
      <c r="C2368" t="s">
        <v>37</v>
      </c>
      <c r="E2368" s="24">
        <v>44133</v>
      </c>
      <c r="F2368" s="4">
        <f t="shared" si="36"/>
        <v>29</v>
      </c>
      <c r="G2368" t="s">
        <v>15</v>
      </c>
      <c r="H2368" t="s">
        <v>228</v>
      </c>
      <c r="I2368" t="s">
        <v>108</v>
      </c>
      <c r="J2368" t="s">
        <v>75</v>
      </c>
      <c r="K2368" t="s">
        <v>19</v>
      </c>
      <c r="L2368">
        <v>16</v>
      </c>
      <c r="M2368" t="s">
        <v>20</v>
      </c>
    </row>
    <row r="2369" spans="1:13" x14ac:dyDescent="0.35">
      <c r="A2369" t="s">
        <v>5215</v>
      </c>
      <c r="B2369" t="s">
        <v>5216</v>
      </c>
      <c r="C2369" t="s">
        <v>37</v>
      </c>
      <c r="E2369" s="24">
        <v>44134</v>
      </c>
      <c r="F2369" s="4">
        <f t="shared" si="36"/>
        <v>30</v>
      </c>
      <c r="G2369" t="s">
        <v>15</v>
      </c>
      <c r="H2369" t="s">
        <v>5217</v>
      </c>
      <c r="I2369" t="s">
        <v>86</v>
      </c>
      <c r="J2369" t="s">
        <v>18</v>
      </c>
      <c r="K2369" t="s">
        <v>19</v>
      </c>
      <c r="L2369">
        <v>27</v>
      </c>
      <c r="M2369" t="s">
        <v>28</v>
      </c>
    </row>
    <row r="2370" spans="1:13" x14ac:dyDescent="0.35">
      <c r="A2370" t="s">
        <v>5218</v>
      </c>
      <c r="B2370" t="s">
        <v>5219</v>
      </c>
      <c r="C2370" t="s">
        <v>37</v>
      </c>
      <c r="E2370" s="24">
        <v>44134</v>
      </c>
      <c r="F2370" s="4">
        <f t="shared" si="36"/>
        <v>30</v>
      </c>
      <c r="G2370" t="s">
        <v>15</v>
      </c>
      <c r="H2370" t="s">
        <v>56</v>
      </c>
      <c r="I2370" t="s">
        <v>57</v>
      </c>
      <c r="J2370" t="s">
        <v>62</v>
      </c>
      <c r="K2370" t="s">
        <v>34</v>
      </c>
      <c r="L2370">
        <v>33</v>
      </c>
      <c r="M2370" t="s">
        <v>20</v>
      </c>
    </row>
    <row r="2371" spans="1:13" x14ac:dyDescent="0.35">
      <c r="A2371" t="s">
        <v>5220</v>
      </c>
      <c r="B2371" t="s">
        <v>5221</v>
      </c>
      <c r="C2371" t="s">
        <v>23</v>
      </c>
      <c r="E2371" s="24">
        <v>44115</v>
      </c>
      <c r="F2371" s="4">
        <f t="shared" ref="F2371:F2434" si="37">DAY(E2371)</f>
        <v>11</v>
      </c>
      <c r="G2371" t="s">
        <v>15</v>
      </c>
      <c r="H2371" t="s">
        <v>16</v>
      </c>
      <c r="I2371" t="s">
        <v>17</v>
      </c>
      <c r="J2371" t="s">
        <v>27</v>
      </c>
      <c r="K2371" t="s">
        <v>19</v>
      </c>
      <c r="L2371">
        <v>6</v>
      </c>
      <c r="M2371" t="s">
        <v>20</v>
      </c>
    </row>
    <row r="2372" spans="1:13" x14ac:dyDescent="0.35">
      <c r="A2372" t="s">
        <v>5222</v>
      </c>
      <c r="B2372" t="s">
        <v>5223</v>
      </c>
      <c r="C2372" t="s">
        <v>14</v>
      </c>
      <c r="E2372" s="24">
        <v>44134</v>
      </c>
      <c r="F2372" s="4">
        <f t="shared" si="37"/>
        <v>30</v>
      </c>
      <c r="G2372" t="s">
        <v>24</v>
      </c>
      <c r="H2372" t="s">
        <v>1719</v>
      </c>
      <c r="I2372" t="s">
        <v>108</v>
      </c>
      <c r="J2372" t="s">
        <v>27</v>
      </c>
      <c r="K2372" t="s">
        <v>19</v>
      </c>
      <c r="L2372">
        <v>26</v>
      </c>
      <c r="M2372" t="s">
        <v>28</v>
      </c>
    </row>
    <row r="2373" spans="1:13" x14ac:dyDescent="0.35">
      <c r="A2373" t="s">
        <v>5224</v>
      </c>
      <c r="B2373" t="s">
        <v>5225</v>
      </c>
      <c r="C2373" t="s">
        <v>14</v>
      </c>
      <c r="D2373">
        <v>7</v>
      </c>
      <c r="E2373" s="24">
        <v>44131</v>
      </c>
      <c r="F2373" s="4">
        <f t="shared" si="37"/>
        <v>27</v>
      </c>
      <c r="G2373" t="s">
        <v>15</v>
      </c>
      <c r="H2373" t="s">
        <v>585</v>
      </c>
      <c r="I2373" t="s">
        <v>153</v>
      </c>
      <c r="J2373" t="s">
        <v>75</v>
      </c>
      <c r="K2373" t="s">
        <v>34</v>
      </c>
      <c r="L2373">
        <v>38</v>
      </c>
      <c r="M2373" t="s">
        <v>28</v>
      </c>
    </row>
    <row r="2374" spans="1:13" x14ac:dyDescent="0.35">
      <c r="A2374" t="s">
        <v>5226</v>
      </c>
      <c r="B2374" t="s">
        <v>5227</v>
      </c>
      <c r="C2374" t="s">
        <v>31</v>
      </c>
      <c r="E2374" s="24">
        <v>44105</v>
      </c>
      <c r="F2374" s="4">
        <f t="shared" si="37"/>
        <v>1</v>
      </c>
      <c r="G2374" t="s">
        <v>15</v>
      </c>
      <c r="H2374" t="s">
        <v>5228</v>
      </c>
      <c r="I2374" t="s">
        <v>153</v>
      </c>
      <c r="J2374" t="s">
        <v>75</v>
      </c>
      <c r="K2374" t="s">
        <v>19</v>
      </c>
      <c r="L2374">
        <v>9</v>
      </c>
      <c r="M2374" t="s">
        <v>82</v>
      </c>
    </row>
    <row r="2375" spans="1:13" x14ac:dyDescent="0.35">
      <c r="A2375" t="s">
        <v>5229</v>
      </c>
      <c r="B2375" t="s">
        <v>5230</v>
      </c>
      <c r="C2375" t="s">
        <v>14</v>
      </c>
      <c r="E2375" s="24">
        <v>44112</v>
      </c>
      <c r="F2375" s="4">
        <f t="shared" si="37"/>
        <v>8</v>
      </c>
      <c r="G2375" t="s">
        <v>42</v>
      </c>
      <c r="H2375" t="s">
        <v>988</v>
      </c>
      <c r="I2375" t="s">
        <v>989</v>
      </c>
      <c r="J2375" t="s">
        <v>18</v>
      </c>
      <c r="K2375" t="s">
        <v>34</v>
      </c>
      <c r="L2375">
        <v>44</v>
      </c>
      <c r="M2375" t="s">
        <v>28</v>
      </c>
    </row>
    <row r="2376" spans="1:13" x14ac:dyDescent="0.35">
      <c r="A2376" t="s">
        <v>5231</v>
      </c>
      <c r="B2376" t="s">
        <v>5232</v>
      </c>
      <c r="C2376" t="s">
        <v>31</v>
      </c>
      <c r="E2376" s="24">
        <v>44125</v>
      </c>
      <c r="F2376" s="4">
        <f t="shared" si="37"/>
        <v>21</v>
      </c>
      <c r="G2376" t="s">
        <v>15</v>
      </c>
      <c r="H2376" t="s">
        <v>884</v>
      </c>
      <c r="I2376" t="s">
        <v>304</v>
      </c>
      <c r="J2376" t="s">
        <v>27</v>
      </c>
      <c r="K2376" t="s">
        <v>19</v>
      </c>
      <c r="L2376">
        <v>9</v>
      </c>
      <c r="M2376" t="s">
        <v>102</v>
      </c>
    </row>
    <row r="2377" spans="1:13" x14ac:dyDescent="0.35">
      <c r="A2377" t="s">
        <v>5233</v>
      </c>
      <c r="B2377" t="s">
        <v>5234</v>
      </c>
      <c r="C2377" t="s">
        <v>23</v>
      </c>
      <c r="D2377">
        <v>10</v>
      </c>
      <c r="E2377" s="24">
        <v>44116</v>
      </c>
      <c r="F2377" s="4">
        <f t="shared" si="37"/>
        <v>12</v>
      </c>
      <c r="G2377" t="s">
        <v>15</v>
      </c>
      <c r="H2377" t="s">
        <v>4347</v>
      </c>
      <c r="I2377" t="s">
        <v>183</v>
      </c>
      <c r="J2377" t="s">
        <v>27</v>
      </c>
      <c r="K2377" t="s">
        <v>58</v>
      </c>
      <c r="L2377">
        <v>24</v>
      </c>
      <c r="M2377" t="s">
        <v>28</v>
      </c>
    </row>
    <row r="2378" spans="1:13" x14ac:dyDescent="0.35">
      <c r="A2378" t="s">
        <v>5235</v>
      </c>
      <c r="B2378" t="s">
        <v>5236</v>
      </c>
      <c r="C2378" t="s">
        <v>14</v>
      </c>
      <c r="D2378">
        <v>7</v>
      </c>
      <c r="E2378" s="24">
        <v>44106</v>
      </c>
      <c r="F2378" s="4">
        <f t="shared" si="37"/>
        <v>2</v>
      </c>
      <c r="G2378" t="s">
        <v>42</v>
      </c>
      <c r="H2378" t="s">
        <v>56</v>
      </c>
      <c r="I2378" t="s">
        <v>57</v>
      </c>
      <c r="J2378" t="s">
        <v>18</v>
      </c>
      <c r="K2378" t="s">
        <v>19</v>
      </c>
      <c r="L2378">
        <v>11</v>
      </c>
      <c r="M2378" t="s">
        <v>82</v>
      </c>
    </row>
    <row r="2379" spans="1:13" x14ac:dyDescent="0.35">
      <c r="A2379" t="s">
        <v>5237</v>
      </c>
      <c r="B2379" t="s">
        <v>5238</v>
      </c>
      <c r="C2379" t="s">
        <v>31</v>
      </c>
      <c r="E2379" s="24">
        <v>44127</v>
      </c>
      <c r="F2379" s="4">
        <f t="shared" si="37"/>
        <v>23</v>
      </c>
      <c r="G2379" t="s">
        <v>15</v>
      </c>
      <c r="H2379" t="s">
        <v>321</v>
      </c>
      <c r="I2379" t="s">
        <v>74</v>
      </c>
      <c r="J2379" t="s">
        <v>75</v>
      </c>
      <c r="K2379" t="s">
        <v>19</v>
      </c>
      <c r="L2379">
        <v>10</v>
      </c>
      <c r="M2379" t="s">
        <v>28</v>
      </c>
    </row>
    <row r="2380" spans="1:13" x14ac:dyDescent="0.35">
      <c r="A2380" t="s">
        <v>5239</v>
      </c>
      <c r="B2380" t="s">
        <v>5240</v>
      </c>
      <c r="C2380" t="s">
        <v>23</v>
      </c>
      <c r="E2380" s="24">
        <v>44122</v>
      </c>
      <c r="F2380" s="4">
        <f t="shared" si="37"/>
        <v>18</v>
      </c>
      <c r="G2380" t="s">
        <v>15</v>
      </c>
      <c r="H2380" t="s">
        <v>240</v>
      </c>
      <c r="I2380" t="s">
        <v>241</v>
      </c>
      <c r="J2380" t="s">
        <v>62</v>
      </c>
      <c r="K2380" t="s">
        <v>19</v>
      </c>
      <c r="L2380">
        <v>43</v>
      </c>
      <c r="M2380" t="s">
        <v>102</v>
      </c>
    </row>
    <row r="2381" spans="1:13" x14ac:dyDescent="0.35">
      <c r="A2381" t="s">
        <v>5241</v>
      </c>
      <c r="B2381" t="s">
        <v>5242</v>
      </c>
      <c r="C2381" t="s">
        <v>55</v>
      </c>
      <c r="D2381">
        <v>7</v>
      </c>
      <c r="E2381" s="24">
        <v>44121</v>
      </c>
      <c r="F2381" s="4">
        <f t="shared" si="37"/>
        <v>17</v>
      </c>
      <c r="G2381" t="s">
        <v>15</v>
      </c>
      <c r="H2381" t="s">
        <v>884</v>
      </c>
      <c r="I2381" t="s">
        <v>304</v>
      </c>
      <c r="J2381" t="s">
        <v>62</v>
      </c>
      <c r="K2381" t="s">
        <v>19</v>
      </c>
      <c r="L2381">
        <v>24</v>
      </c>
      <c r="M2381" t="s">
        <v>20</v>
      </c>
    </row>
    <row r="2382" spans="1:13" x14ac:dyDescent="0.35">
      <c r="A2382" t="s">
        <v>5243</v>
      </c>
      <c r="B2382" t="s">
        <v>5244</v>
      </c>
      <c r="C2382" t="s">
        <v>14</v>
      </c>
      <c r="E2382" s="24">
        <v>44127</v>
      </c>
      <c r="F2382" s="4">
        <f t="shared" si="37"/>
        <v>23</v>
      </c>
      <c r="G2382" t="s">
        <v>15</v>
      </c>
      <c r="H2382" t="s">
        <v>1424</v>
      </c>
      <c r="I2382" t="s">
        <v>200</v>
      </c>
      <c r="J2382" t="s">
        <v>27</v>
      </c>
      <c r="K2382" t="s">
        <v>19</v>
      </c>
      <c r="L2382">
        <v>19</v>
      </c>
      <c r="M2382" t="s">
        <v>28</v>
      </c>
    </row>
    <row r="2383" spans="1:13" x14ac:dyDescent="0.35">
      <c r="A2383" t="s">
        <v>5245</v>
      </c>
      <c r="B2383" t="s">
        <v>5246</v>
      </c>
      <c r="C2383" t="s">
        <v>31</v>
      </c>
      <c r="E2383" s="24">
        <v>44107</v>
      </c>
      <c r="F2383" s="4">
        <f t="shared" si="37"/>
        <v>3</v>
      </c>
      <c r="G2383" t="s">
        <v>15</v>
      </c>
      <c r="H2383" t="s">
        <v>656</v>
      </c>
      <c r="I2383" t="s">
        <v>96</v>
      </c>
      <c r="J2383" t="s">
        <v>75</v>
      </c>
      <c r="K2383" t="s">
        <v>34</v>
      </c>
      <c r="L2383">
        <v>12</v>
      </c>
      <c r="M2383" t="s">
        <v>28</v>
      </c>
    </row>
    <row r="2384" spans="1:13" x14ac:dyDescent="0.35">
      <c r="A2384" t="s">
        <v>5247</v>
      </c>
      <c r="B2384" t="s">
        <v>5248</v>
      </c>
      <c r="C2384" t="s">
        <v>14</v>
      </c>
      <c r="D2384">
        <v>6</v>
      </c>
      <c r="E2384" s="24">
        <v>44132</v>
      </c>
      <c r="F2384" s="4">
        <f t="shared" si="37"/>
        <v>28</v>
      </c>
      <c r="G2384" t="s">
        <v>15</v>
      </c>
      <c r="H2384" t="s">
        <v>5249</v>
      </c>
      <c r="I2384" t="s">
        <v>241</v>
      </c>
      <c r="J2384" t="s">
        <v>62</v>
      </c>
      <c r="K2384" t="s">
        <v>19</v>
      </c>
      <c r="L2384">
        <v>11</v>
      </c>
      <c r="M2384" t="s">
        <v>82</v>
      </c>
    </row>
    <row r="2385" spans="1:13" x14ac:dyDescent="0.35">
      <c r="A2385" t="s">
        <v>5250</v>
      </c>
      <c r="B2385" t="s">
        <v>5251</v>
      </c>
      <c r="C2385" t="s">
        <v>55</v>
      </c>
      <c r="E2385" s="24">
        <v>44124</v>
      </c>
      <c r="F2385" s="4">
        <f t="shared" si="37"/>
        <v>20</v>
      </c>
      <c r="G2385" t="s">
        <v>15</v>
      </c>
      <c r="H2385" t="s">
        <v>254</v>
      </c>
      <c r="I2385" t="s">
        <v>52</v>
      </c>
      <c r="J2385" t="s">
        <v>75</v>
      </c>
      <c r="K2385" t="s">
        <v>19</v>
      </c>
      <c r="L2385">
        <v>14</v>
      </c>
      <c r="M2385" t="s">
        <v>102</v>
      </c>
    </row>
    <row r="2386" spans="1:13" x14ac:dyDescent="0.35">
      <c r="A2386" t="s">
        <v>5252</v>
      </c>
      <c r="B2386" t="s">
        <v>5253</v>
      </c>
      <c r="C2386" t="s">
        <v>55</v>
      </c>
      <c r="E2386" s="24">
        <v>44125</v>
      </c>
      <c r="F2386" s="4">
        <f t="shared" si="37"/>
        <v>21</v>
      </c>
      <c r="G2386" t="s">
        <v>15</v>
      </c>
      <c r="H2386" t="s">
        <v>70</v>
      </c>
      <c r="I2386" t="s">
        <v>175</v>
      </c>
      <c r="J2386" t="s">
        <v>62</v>
      </c>
      <c r="K2386" t="s">
        <v>34</v>
      </c>
      <c r="L2386">
        <v>23</v>
      </c>
      <c r="M2386" t="s">
        <v>20</v>
      </c>
    </row>
    <row r="2387" spans="1:13" x14ac:dyDescent="0.35">
      <c r="A2387" t="s">
        <v>5254</v>
      </c>
      <c r="B2387" t="s">
        <v>5255</v>
      </c>
      <c r="C2387" t="s">
        <v>31</v>
      </c>
      <c r="E2387" s="24">
        <v>44109</v>
      </c>
      <c r="F2387" s="4">
        <f t="shared" si="37"/>
        <v>5</v>
      </c>
      <c r="G2387" t="s">
        <v>15</v>
      </c>
      <c r="H2387" t="s">
        <v>626</v>
      </c>
      <c r="I2387" t="s">
        <v>108</v>
      </c>
      <c r="J2387" t="s">
        <v>62</v>
      </c>
      <c r="K2387" t="s">
        <v>19</v>
      </c>
      <c r="L2387">
        <v>11</v>
      </c>
      <c r="M2387" t="s">
        <v>20</v>
      </c>
    </row>
    <row r="2388" spans="1:13" x14ac:dyDescent="0.35">
      <c r="A2388" t="s">
        <v>5256</v>
      </c>
      <c r="B2388" t="s">
        <v>5257</v>
      </c>
      <c r="C2388" t="s">
        <v>55</v>
      </c>
      <c r="D2388">
        <v>9</v>
      </c>
      <c r="E2388" s="24">
        <v>44120</v>
      </c>
      <c r="F2388" s="4">
        <f t="shared" si="37"/>
        <v>16</v>
      </c>
      <c r="G2388" t="s">
        <v>15</v>
      </c>
      <c r="H2388" t="s">
        <v>330</v>
      </c>
      <c r="I2388" t="s">
        <v>274</v>
      </c>
      <c r="J2388" t="s">
        <v>27</v>
      </c>
      <c r="K2388" t="s">
        <v>19</v>
      </c>
      <c r="L2388">
        <v>43</v>
      </c>
      <c r="M2388" t="s">
        <v>82</v>
      </c>
    </row>
    <row r="2389" spans="1:13" x14ac:dyDescent="0.35">
      <c r="A2389" t="s">
        <v>5258</v>
      </c>
      <c r="B2389" t="s">
        <v>5259</v>
      </c>
      <c r="C2389" t="s">
        <v>23</v>
      </c>
      <c r="E2389" s="24">
        <v>44120</v>
      </c>
      <c r="F2389" s="4">
        <f t="shared" si="37"/>
        <v>16</v>
      </c>
      <c r="G2389" t="s">
        <v>15</v>
      </c>
      <c r="H2389" t="s">
        <v>656</v>
      </c>
      <c r="I2389" t="s">
        <v>96</v>
      </c>
      <c r="J2389" t="s">
        <v>75</v>
      </c>
      <c r="K2389" t="s">
        <v>19</v>
      </c>
      <c r="L2389">
        <v>45</v>
      </c>
      <c r="M2389" t="s">
        <v>102</v>
      </c>
    </row>
    <row r="2390" spans="1:13" x14ac:dyDescent="0.35">
      <c r="A2390" t="s">
        <v>5260</v>
      </c>
      <c r="B2390" t="s">
        <v>5261</v>
      </c>
      <c r="C2390" t="s">
        <v>31</v>
      </c>
      <c r="D2390">
        <v>5</v>
      </c>
      <c r="E2390" s="24">
        <v>44126</v>
      </c>
      <c r="F2390" s="4">
        <f t="shared" si="37"/>
        <v>22</v>
      </c>
      <c r="G2390" t="s">
        <v>15</v>
      </c>
      <c r="H2390" t="s">
        <v>61</v>
      </c>
      <c r="I2390" t="s">
        <v>52</v>
      </c>
      <c r="J2390" t="s">
        <v>27</v>
      </c>
      <c r="K2390" t="s">
        <v>19</v>
      </c>
      <c r="L2390">
        <v>20</v>
      </c>
      <c r="M2390" t="s">
        <v>82</v>
      </c>
    </row>
    <row r="2391" spans="1:13" x14ac:dyDescent="0.35">
      <c r="A2391" t="s">
        <v>5262</v>
      </c>
      <c r="B2391" t="s">
        <v>5263</v>
      </c>
      <c r="C2391" t="s">
        <v>14</v>
      </c>
      <c r="E2391" s="24">
        <v>44131</v>
      </c>
      <c r="F2391" s="4">
        <f t="shared" si="37"/>
        <v>27</v>
      </c>
      <c r="G2391" t="s">
        <v>15</v>
      </c>
      <c r="H2391" t="s">
        <v>1430</v>
      </c>
      <c r="I2391" t="s">
        <v>108</v>
      </c>
      <c r="J2391" t="s">
        <v>75</v>
      </c>
      <c r="K2391" t="s">
        <v>19</v>
      </c>
      <c r="L2391">
        <v>45</v>
      </c>
      <c r="M2391" t="s">
        <v>20</v>
      </c>
    </row>
    <row r="2392" spans="1:13" x14ac:dyDescent="0.35">
      <c r="A2392" t="s">
        <v>5264</v>
      </c>
      <c r="B2392" t="s">
        <v>5265</v>
      </c>
      <c r="C2392" t="s">
        <v>37</v>
      </c>
      <c r="E2392" s="24">
        <v>44128</v>
      </c>
      <c r="F2392" s="4">
        <f t="shared" si="37"/>
        <v>24</v>
      </c>
      <c r="G2392" t="s">
        <v>15</v>
      </c>
      <c r="H2392" t="s">
        <v>134</v>
      </c>
      <c r="I2392" t="s">
        <v>92</v>
      </c>
      <c r="J2392" t="s">
        <v>62</v>
      </c>
      <c r="K2392" t="s">
        <v>19</v>
      </c>
      <c r="L2392">
        <v>7</v>
      </c>
      <c r="M2392" t="s">
        <v>28</v>
      </c>
    </row>
    <row r="2393" spans="1:13" x14ac:dyDescent="0.35">
      <c r="A2393" t="s">
        <v>5266</v>
      </c>
      <c r="B2393" t="s">
        <v>5267</v>
      </c>
      <c r="C2393" t="s">
        <v>31</v>
      </c>
      <c r="D2393">
        <v>4</v>
      </c>
      <c r="E2393" s="24">
        <v>44130</v>
      </c>
      <c r="F2393" s="4">
        <f t="shared" si="37"/>
        <v>26</v>
      </c>
      <c r="G2393" t="s">
        <v>15</v>
      </c>
      <c r="H2393" t="s">
        <v>114</v>
      </c>
      <c r="I2393" t="s">
        <v>115</v>
      </c>
      <c r="J2393" t="s">
        <v>75</v>
      </c>
      <c r="K2393" t="s">
        <v>34</v>
      </c>
      <c r="L2393">
        <v>41</v>
      </c>
      <c r="M2393" t="s">
        <v>20</v>
      </c>
    </row>
    <row r="2394" spans="1:13" x14ac:dyDescent="0.35">
      <c r="A2394" t="s">
        <v>5268</v>
      </c>
      <c r="B2394" t="s">
        <v>5269</v>
      </c>
      <c r="C2394" t="s">
        <v>55</v>
      </c>
      <c r="D2394">
        <v>7</v>
      </c>
      <c r="E2394" s="24">
        <v>44132</v>
      </c>
      <c r="F2394" s="4">
        <f t="shared" si="37"/>
        <v>28</v>
      </c>
      <c r="G2394" t="s">
        <v>15</v>
      </c>
      <c r="H2394" t="s">
        <v>691</v>
      </c>
      <c r="I2394" t="s">
        <v>44</v>
      </c>
      <c r="J2394" t="s">
        <v>18</v>
      </c>
      <c r="K2394" t="s">
        <v>19</v>
      </c>
      <c r="L2394">
        <v>22</v>
      </c>
      <c r="M2394" t="s">
        <v>82</v>
      </c>
    </row>
    <row r="2395" spans="1:13" x14ac:dyDescent="0.35">
      <c r="A2395" t="s">
        <v>5270</v>
      </c>
      <c r="B2395" t="s">
        <v>5271</v>
      </c>
      <c r="C2395" t="s">
        <v>31</v>
      </c>
      <c r="D2395">
        <v>3</v>
      </c>
      <c r="E2395" s="24">
        <v>44107</v>
      </c>
      <c r="F2395" s="4">
        <f t="shared" si="37"/>
        <v>3</v>
      </c>
      <c r="G2395" t="s">
        <v>15</v>
      </c>
      <c r="H2395" t="s">
        <v>1029</v>
      </c>
      <c r="I2395" t="s">
        <v>304</v>
      </c>
      <c r="J2395" t="s">
        <v>62</v>
      </c>
      <c r="K2395" t="s">
        <v>19</v>
      </c>
      <c r="L2395">
        <v>27</v>
      </c>
      <c r="M2395" t="s">
        <v>102</v>
      </c>
    </row>
    <row r="2396" spans="1:13" x14ac:dyDescent="0.35">
      <c r="A2396" t="s">
        <v>5272</v>
      </c>
      <c r="B2396" t="s">
        <v>5273</v>
      </c>
      <c r="C2396" t="s">
        <v>55</v>
      </c>
      <c r="E2396" s="24">
        <v>44129</v>
      </c>
      <c r="F2396" s="4">
        <f t="shared" si="37"/>
        <v>25</v>
      </c>
      <c r="G2396" t="s">
        <v>15</v>
      </c>
      <c r="H2396" t="s">
        <v>1531</v>
      </c>
      <c r="I2396" t="s">
        <v>86</v>
      </c>
      <c r="J2396" t="s">
        <v>75</v>
      </c>
      <c r="K2396" t="s">
        <v>19</v>
      </c>
      <c r="L2396">
        <v>39</v>
      </c>
      <c r="M2396" t="s">
        <v>28</v>
      </c>
    </row>
    <row r="2397" spans="1:13" x14ac:dyDescent="0.35">
      <c r="A2397" t="s">
        <v>5274</v>
      </c>
      <c r="B2397" t="s">
        <v>5275</v>
      </c>
      <c r="C2397" t="s">
        <v>37</v>
      </c>
      <c r="D2397">
        <v>1</v>
      </c>
      <c r="E2397" s="24">
        <v>44107</v>
      </c>
      <c r="F2397" s="4">
        <f t="shared" si="37"/>
        <v>3</v>
      </c>
      <c r="G2397" t="s">
        <v>15</v>
      </c>
      <c r="H2397" t="s">
        <v>548</v>
      </c>
      <c r="I2397" t="s">
        <v>52</v>
      </c>
      <c r="J2397" t="s">
        <v>18</v>
      </c>
      <c r="K2397" t="s">
        <v>19</v>
      </c>
      <c r="L2397">
        <v>32</v>
      </c>
      <c r="M2397" t="s">
        <v>20</v>
      </c>
    </row>
    <row r="2398" spans="1:13" x14ac:dyDescent="0.35">
      <c r="A2398" t="s">
        <v>5276</v>
      </c>
      <c r="B2398" t="s">
        <v>5277</v>
      </c>
      <c r="C2398" t="s">
        <v>37</v>
      </c>
      <c r="E2398" s="24">
        <v>44119</v>
      </c>
      <c r="F2398" s="4">
        <f t="shared" si="37"/>
        <v>15</v>
      </c>
      <c r="G2398" t="s">
        <v>42</v>
      </c>
      <c r="H2398" t="s">
        <v>69</v>
      </c>
      <c r="I2398" t="s">
        <v>70</v>
      </c>
      <c r="J2398" t="s">
        <v>18</v>
      </c>
      <c r="K2398" t="s">
        <v>19</v>
      </c>
      <c r="L2398">
        <v>23</v>
      </c>
      <c r="M2398" t="s">
        <v>20</v>
      </c>
    </row>
    <row r="2399" spans="1:13" x14ac:dyDescent="0.35">
      <c r="A2399" t="s">
        <v>5278</v>
      </c>
      <c r="B2399" t="s">
        <v>5279</v>
      </c>
      <c r="C2399" t="s">
        <v>23</v>
      </c>
      <c r="E2399" s="24">
        <v>44117</v>
      </c>
      <c r="F2399" s="4">
        <f t="shared" si="37"/>
        <v>13</v>
      </c>
      <c r="G2399" t="s">
        <v>15</v>
      </c>
      <c r="H2399" t="s">
        <v>140</v>
      </c>
      <c r="I2399" t="s">
        <v>141</v>
      </c>
      <c r="J2399" t="s">
        <v>18</v>
      </c>
      <c r="K2399" t="s">
        <v>19</v>
      </c>
      <c r="L2399">
        <v>6</v>
      </c>
      <c r="M2399" t="s">
        <v>82</v>
      </c>
    </row>
    <row r="2400" spans="1:13" x14ac:dyDescent="0.35">
      <c r="A2400" t="s">
        <v>5280</v>
      </c>
      <c r="B2400" t="s">
        <v>5281</v>
      </c>
      <c r="C2400" t="s">
        <v>14</v>
      </c>
      <c r="E2400" s="24">
        <v>44127</v>
      </c>
      <c r="F2400" s="4">
        <f t="shared" si="37"/>
        <v>23</v>
      </c>
      <c r="G2400" t="s">
        <v>15</v>
      </c>
      <c r="H2400" t="s">
        <v>38</v>
      </c>
      <c r="I2400" t="s">
        <v>39</v>
      </c>
      <c r="J2400" t="s">
        <v>62</v>
      </c>
      <c r="K2400" t="s">
        <v>19</v>
      </c>
      <c r="L2400">
        <v>27</v>
      </c>
      <c r="M2400" t="s">
        <v>28</v>
      </c>
    </row>
    <row r="2401" spans="1:13" x14ac:dyDescent="0.35">
      <c r="A2401" t="s">
        <v>5282</v>
      </c>
      <c r="B2401" t="s">
        <v>5283</v>
      </c>
      <c r="C2401" t="s">
        <v>55</v>
      </c>
      <c r="E2401" s="24">
        <v>44106</v>
      </c>
      <c r="F2401" s="4">
        <f t="shared" si="37"/>
        <v>2</v>
      </c>
      <c r="G2401" t="s">
        <v>24</v>
      </c>
      <c r="H2401" t="s">
        <v>2784</v>
      </c>
      <c r="I2401" t="s">
        <v>33</v>
      </c>
      <c r="J2401" t="s">
        <v>62</v>
      </c>
      <c r="K2401" t="s">
        <v>19</v>
      </c>
      <c r="L2401">
        <v>33</v>
      </c>
      <c r="M2401" t="s">
        <v>28</v>
      </c>
    </row>
    <row r="2402" spans="1:13" x14ac:dyDescent="0.35">
      <c r="A2402" t="s">
        <v>5284</v>
      </c>
      <c r="B2402" t="s">
        <v>5285</v>
      </c>
      <c r="C2402" t="s">
        <v>55</v>
      </c>
      <c r="D2402">
        <v>8</v>
      </c>
      <c r="E2402" s="24">
        <v>44105</v>
      </c>
      <c r="F2402" s="4">
        <f t="shared" si="37"/>
        <v>1</v>
      </c>
      <c r="G2402" t="s">
        <v>15</v>
      </c>
      <c r="H2402" t="s">
        <v>750</v>
      </c>
      <c r="I2402" t="s">
        <v>108</v>
      </c>
      <c r="J2402" t="s">
        <v>18</v>
      </c>
      <c r="K2402" t="s">
        <v>19</v>
      </c>
      <c r="L2402">
        <v>6</v>
      </c>
      <c r="M2402" t="s">
        <v>20</v>
      </c>
    </row>
    <row r="2403" spans="1:13" x14ac:dyDescent="0.35">
      <c r="A2403" t="s">
        <v>5286</v>
      </c>
      <c r="B2403" t="s">
        <v>5287</v>
      </c>
      <c r="C2403" t="s">
        <v>14</v>
      </c>
      <c r="D2403">
        <v>8</v>
      </c>
      <c r="E2403" s="24">
        <v>44121</v>
      </c>
      <c r="F2403" s="4">
        <f t="shared" si="37"/>
        <v>17</v>
      </c>
      <c r="G2403" t="s">
        <v>15</v>
      </c>
      <c r="H2403" t="s">
        <v>318</v>
      </c>
      <c r="I2403" t="s">
        <v>52</v>
      </c>
      <c r="J2403" t="s">
        <v>18</v>
      </c>
      <c r="K2403" t="s">
        <v>19</v>
      </c>
      <c r="L2403">
        <v>10</v>
      </c>
      <c r="M2403" t="s">
        <v>20</v>
      </c>
    </row>
    <row r="2404" spans="1:13" x14ac:dyDescent="0.35">
      <c r="A2404" t="s">
        <v>5288</v>
      </c>
      <c r="B2404" t="s">
        <v>5289</v>
      </c>
      <c r="C2404" t="s">
        <v>31</v>
      </c>
      <c r="E2404" s="24">
        <v>44130</v>
      </c>
      <c r="F2404" s="4">
        <f t="shared" si="37"/>
        <v>26</v>
      </c>
      <c r="G2404" t="s">
        <v>42</v>
      </c>
      <c r="H2404" t="s">
        <v>400</v>
      </c>
      <c r="I2404" t="s">
        <v>33</v>
      </c>
      <c r="J2404" t="s">
        <v>18</v>
      </c>
      <c r="K2404" t="s">
        <v>34</v>
      </c>
      <c r="L2404">
        <v>18</v>
      </c>
      <c r="M2404" t="s">
        <v>102</v>
      </c>
    </row>
    <row r="2405" spans="1:13" x14ac:dyDescent="0.35">
      <c r="A2405" t="s">
        <v>5290</v>
      </c>
      <c r="B2405" t="s">
        <v>5291</v>
      </c>
      <c r="C2405" t="s">
        <v>55</v>
      </c>
      <c r="E2405" s="24">
        <v>44126</v>
      </c>
      <c r="F2405" s="4">
        <f t="shared" si="37"/>
        <v>22</v>
      </c>
      <c r="G2405" t="s">
        <v>15</v>
      </c>
      <c r="H2405" t="s">
        <v>492</v>
      </c>
      <c r="I2405" t="s">
        <v>108</v>
      </c>
      <c r="J2405" t="s">
        <v>62</v>
      </c>
      <c r="K2405" t="s">
        <v>58</v>
      </c>
      <c r="L2405">
        <v>9</v>
      </c>
      <c r="M2405" t="s">
        <v>82</v>
      </c>
    </row>
    <row r="2406" spans="1:13" x14ac:dyDescent="0.35">
      <c r="A2406" t="s">
        <v>5292</v>
      </c>
      <c r="B2406" t="s">
        <v>5293</v>
      </c>
      <c r="C2406" t="s">
        <v>55</v>
      </c>
      <c r="E2406" s="24">
        <v>44125</v>
      </c>
      <c r="F2406" s="4">
        <f t="shared" si="37"/>
        <v>21</v>
      </c>
      <c r="G2406" t="s">
        <v>15</v>
      </c>
      <c r="H2406" t="s">
        <v>152</v>
      </c>
      <c r="I2406" t="s">
        <v>153</v>
      </c>
      <c r="J2406" t="s">
        <v>75</v>
      </c>
      <c r="K2406" t="s">
        <v>58</v>
      </c>
      <c r="L2406">
        <v>5</v>
      </c>
      <c r="M2406" t="s">
        <v>28</v>
      </c>
    </row>
    <row r="2407" spans="1:13" x14ac:dyDescent="0.35">
      <c r="A2407" t="s">
        <v>5294</v>
      </c>
      <c r="B2407" t="s">
        <v>5295</v>
      </c>
      <c r="C2407" t="s">
        <v>31</v>
      </c>
      <c r="E2407" s="24">
        <v>44125</v>
      </c>
      <c r="F2407" s="4">
        <f t="shared" si="37"/>
        <v>21</v>
      </c>
      <c r="G2407" t="s">
        <v>15</v>
      </c>
      <c r="H2407" t="s">
        <v>47</v>
      </c>
      <c r="I2407" t="s">
        <v>48</v>
      </c>
      <c r="J2407" t="s">
        <v>27</v>
      </c>
      <c r="K2407" t="s">
        <v>19</v>
      </c>
      <c r="L2407">
        <v>15</v>
      </c>
      <c r="M2407" t="s">
        <v>102</v>
      </c>
    </row>
    <row r="2408" spans="1:13" x14ac:dyDescent="0.35">
      <c r="A2408" t="s">
        <v>5296</v>
      </c>
      <c r="B2408" t="s">
        <v>5297</v>
      </c>
      <c r="C2408" t="s">
        <v>14</v>
      </c>
      <c r="E2408" s="24">
        <v>44132</v>
      </c>
      <c r="F2408" s="4">
        <f t="shared" si="37"/>
        <v>28</v>
      </c>
      <c r="G2408" t="s">
        <v>42</v>
      </c>
      <c r="H2408" t="s">
        <v>254</v>
      </c>
      <c r="I2408" t="s">
        <v>52</v>
      </c>
      <c r="J2408" t="s">
        <v>18</v>
      </c>
      <c r="K2408" t="s">
        <v>58</v>
      </c>
      <c r="L2408">
        <v>42</v>
      </c>
      <c r="M2408" t="s">
        <v>28</v>
      </c>
    </row>
    <row r="2409" spans="1:13" x14ac:dyDescent="0.35">
      <c r="A2409" t="s">
        <v>5298</v>
      </c>
      <c r="B2409" t="s">
        <v>5299</v>
      </c>
      <c r="C2409" t="s">
        <v>31</v>
      </c>
      <c r="E2409" s="24">
        <v>44134</v>
      </c>
      <c r="F2409" s="4">
        <f t="shared" si="37"/>
        <v>30</v>
      </c>
      <c r="G2409" t="s">
        <v>15</v>
      </c>
      <c r="H2409" t="s">
        <v>4652</v>
      </c>
      <c r="I2409" t="s">
        <v>81</v>
      </c>
      <c r="J2409" t="s">
        <v>75</v>
      </c>
      <c r="K2409" t="s">
        <v>58</v>
      </c>
      <c r="L2409">
        <v>35</v>
      </c>
      <c r="M2409" t="s">
        <v>20</v>
      </c>
    </row>
    <row r="2410" spans="1:13" x14ac:dyDescent="0.35">
      <c r="A2410" t="s">
        <v>5300</v>
      </c>
      <c r="B2410" t="s">
        <v>5301</v>
      </c>
      <c r="C2410" t="s">
        <v>55</v>
      </c>
      <c r="E2410" s="24">
        <v>44121</v>
      </c>
      <c r="F2410" s="4">
        <f t="shared" si="37"/>
        <v>17</v>
      </c>
      <c r="G2410" t="s">
        <v>15</v>
      </c>
      <c r="H2410" t="s">
        <v>947</v>
      </c>
      <c r="I2410" t="s">
        <v>96</v>
      </c>
      <c r="J2410" t="s">
        <v>27</v>
      </c>
      <c r="K2410" t="s">
        <v>19</v>
      </c>
      <c r="L2410">
        <v>30</v>
      </c>
      <c r="M2410" t="s">
        <v>20</v>
      </c>
    </row>
    <row r="2411" spans="1:13" x14ac:dyDescent="0.35">
      <c r="A2411" t="s">
        <v>5302</v>
      </c>
      <c r="B2411" t="s">
        <v>5303</v>
      </c>
      <c r="C2411" t="s">
        <v>23</v>
      </c>
      <c r="D2411">
        <v>9</v>
      </c>
      <c r="E2411" s="24">
        <v>44121</v>
      </c>
      <c r="F2411" s="4">
        <f t="shared" si="37"/>
        <v>17</v>
      </c>
      <c r="G2411" t="s">
        <v>15</v>
      </c>
      <c r="H2411" t="s">
        <v>4085</v>
      </c>
      <c r="I2411" t="s">
        <v>108</v>
      </c>
      <c r="J2411" t="s">
        <v>18</v>
      </c>
      <c r="K2411" t="s">
        <v>58</v>
      </c>
      <c r="L2411">
        <v>26</v>
      </c>
      <c r="M2411" t="s">
        <v>20</v>
      </c>
    </row>
    <row r="2412" spans="1:13" x14ac:dyDescent="0.35">
      <c r="A2412" t="s">
        <v>5304</v>
      </c>
      <c r="B2412" t="s">
        <v>5305</v>
      </c>
      <c r="C2412" t="s">
        <v>31</v>
      </c>
      <c r="E2412" s="24">
        <v>44123</v>
      </c>
      <c r="F2412" s="4">
        <f t="shared" si="37"/>
        <v>19</v>
      </c>
      <c r="G2412" t="s">
        <v>15</v>
      </c>
      <c r="H2412" t="s">
        <v>747</v>
      </c>
      <c r="I2412" t="s">
        <v>26</v>
      </c>
      <c r="J2412" t="s">
        <v>62</v>
      </c>
      <c r="K2412" t="s">
        <v>19</v>
      </c>
      <c r="L2412">
        <v>15</v>
      </c>
      <c r="M2412" t="s">
        <v>28</v>
      </c>
    </row>
    <row r="2413" spans="1:13" x14ac:dyDescent="0.35">
      <c r="A2413" t="s">
        <v>5306</v>
      </c>
      <c r="B2413" t="s">
        <v>5307</v>
      </c>
      <c r="C2413" t="s">
        <v>37</v>
      </c>
      <c r="E2413" s="24">
        <v>44130</v>
      </c>
      <c r="F2413" s="4">
        <f t="shared" si="37"/>
        <v>26</v>
      </c>
      <c r="G2413" t="s">
        <v>15</v>
      </c>
      <c r="H2413" t="s">
        <v>673</v>
      </c>
      <c r="I2413" t="s">
        <v>70</v>
      </c>
      <c r="J2413" t="s">
        <v>27</v>
      </c>
      <c r="K2413" t="s">
        <v>19</v>
      </c>
      <c r="L2413">
        <v>45</v>
      </c>
      <c r="M2413" t="s">
        <v>28</v>
      </c>
    </row>
    <row r="2414" spans="1:13" x14ac:dyDescent="0.35">
      <c r="A2414" t="s">
        <v>5308</v>
      </c>
      <c r="B2414" t="s">
        <v>5309</v>
      </c>
      <c r="C2414" t="s">
        <v>31</v>
      </c>
      <c r="D2414">
        <v>5</v>
      </c>
      <c r="E2414" s="24">
        <v>44128</v>
      </c>
      <c r="F2414" s="4">
        <f t="shared" si="37"/>
        <v>24</v>
      </c>
      <c r="G2414" t="s">
        <v>42</v>
      </c>
      <c r="H2414" t="s">
        <v>2021</v>
      </c>
      <c r="I2414" t="s">
        <v>108</v>
      </c>
      <c r="J2414" t="s">
        <v>18</v>
      </c>
      <c r="K2414" t="s">
        <v>58</v>
      </c>
      <c r="L2414">
        <v>32</v>
      </c>
      <c r="M2414" t="s">
        <v>20</v>
      </c>
    </row>
    <row r="2415" spans="1:13" x14ac:dyDescent="0.35">
      <c r="A2415" t="s">
        <v>5310</v>
      </c>
      <c r="B2415" t="s">
        <v>5311</v>
      </c>
      <c r="C2415" t="s">
        <v>31</v>
      </c>
      <c r="E2415" s="24">
        <v>44112</v>
      </c>
      <c r="F2415" s="4">
        <f t="shared" si="37"/>
        <v>8</v>
      </c>
      <c r="G2415" t="s">
        <v>15</v>
      </c>
      <c r="H2415" t="s">
        <v>1951</v>
      </c>
      <c r="I2415" t="s">
        <v>33</v>
      </c>
      <c r="J2415" t="s">
        <v>62</v>
      </c>
      <c r="K2415" t="s">
        <v>58</v>
      </c>
      <c r="L2415">
        <v>39</v>
      </c>
      <c r="M2415" t="s">
        <v>28</v>
      </c>
    </row>
    <row r="2416" spans="1:13" x14ac:dyDescent="0.35">
      <c r="A2416" t="s">
        <v>5312</v>
      </c>
      <c r="B2416" t="s">
        <v>5313</v>
      </c>
      <c r="C2416" t="s">
        <v>55</v>
      </c>
      <c r="E2416" s="24">
        <v>44106</v>
      </c>
      <c r="F2416" s="4">
        <f t="shared" si="37"/>
        <v>2</v>
      </c>
      <c r="G2416" t="s">
        <v>15</v>
      </c>
      <c r="H2416" t="s">
        <v>831</v>
      </c>
      <c r="I2416" t="s">
        <v>832</v>
      </c>
      <c r="J2416" t="s">
        <v>75</v>
      </c>
      <c r="K2416" t="s">
        <v>19</v>
      </c>
      <c r="L2416">
        <v>17</v>
      </c>
      <c r="M2416" t="s">
        <v>20</v>
      </c>
    </row>
    <row r="2417" spans="1:13" x14ac:dyDescent="0.35">
      <c r="A2417" t="s">
        <v>5314</v>
      </c>
      <c r="B2417" t="s">
        <v>5315</v>
      </c>
      <c r="C2417" t="s">
        <v>23</v>
      </c>
      <c r="E2417" s="24">
        <v>44116</v>
      </c>
      <c r="F2417" s="4">
        <f t="shared" si="37"/>
        <v>12</v>
      </c>
      <c r="G2417" t="s">
        <v>15</v>
      </c>
      <c r="H2417" t="s">
        <v>400</v>
      </c>
      <c r="I2417" t="s">
        <v>33</v>
      </c>
      <c r="J2417" t="s">
        <v>18</v>
      </c>
      <c r="K2417" t="s">
        <v>34</v>
      </c>
      <c r="L2417">
        <v>34</v>
      </c>
      <c r="M2417" t="s">
        <v>20</v>
      </c>
    </row>
    <row r="2418" spans="1:13" x14ac:dyDescent="0.35">
      <c r="A2418" t="s">
        <v>5316</v>
      </c>
      <c r="B2418" t="s">
        <v>5317</v>
      </c>
      <c r="C2418" t="s">
        <v>31</v>
      </c>
      <c r="E2418" s="24">
        <v>44128</v>
      </c>
      <c r="F2418" s="4">
        <f t="shared" si="37"/>
        <v>24</v>
      </c>
      <c r="G2418" t="s">
        <v>42</v>
      </c>
      <c r="H2418" t="s">
        <v>3669</v>
      </c>
      <c r="I2418" t="s">
        <v>81</v>
      </c>
      <c r="J2418" t="s">
        <v>18</v>
      </c>
      <c r="K2418" t="s">
        <v>19</v>
      </c>
      <c r="L2418">
        <v>42</v>
      </c>
      <c r="M2418" t="s">
        <v>20</v>
      </c>
    </row>
    <row r="2419" spans="1:13" x14ac:dyDescent="0.35">
      <c r="A2419" t="s">
        <v>5318</v>
      </c>
      <c r="B2419" t="s">
        <v>5319</v>
      </c>
      <c r="C2419" t="s">
        <v>31</v>
      </c>
      <c r="E2419" s="24">
        <v>44115</v>
      </c>
      <c r="F2419" s="4">
        <f t="shared" si="37"/>
        <v>11</v>
      </c>
      <c r="G2419" t="s">
        <v>15</v>
      </c>
      <c r="H2419" t="s">
        <v>947</v>
      </c>
      <c r="I2419" t="s">
        <v>96</v>
      </c>
      <c r="J2419" t="s">
        <v>62</v>
      </c>
      <c r="K2419" t="s">
        <v>58</v>
      </c>
      <c r="L2419">
        <v>22</v>
      </c>
      <c r="M2419" t="s">
        <v>28</v>
      </c>
    </row>
    <row r="2420" spans="1:13" x14ac:dyDescent="0.35">
      <c r="A2420" t="s">
        <v>5320</v>
      </c>
      <c r="B2420" t="s">
        <v>5321</v>
      </c>
      <c r="C2420" t="s">
        <v>37</v>
      </c>
      <c r="E2420" s="24">
        <v>44118</v>
      </c>
      <c r="F2420" s="4">
        <f t="shared" si="37"/>
        <v>14</v>
      </c>
      <c r="G2420" t="s">
        <v>15</v>
      </c>
      <c r="H2420" t="s">
        <v>47</v>
      </c>
      <c r="I2420" t="s">
        <v>48</v>
      </c>
      <c r="J2420" t="s">
        <v>27</v>
      </c>
      <c r="K2420" t="s">
        <v>19</v>
      </c>
      <c r="L2420">
        <v>39</v>
      </c>
      <c r="M2420" t="s">
        <v>102</v>
      </c>
    </row>
    <row r="2421" spans="1:13" x14ac:dyDescent="0.35">
      <c r="A2421" t="s">
        <v>5322</v>
      </c>
      <c r="B2421" t="s">
        <v>5323</v>
      </c>
      <c r="C2421" t="s">
        <v>14</v>
      </c>
      <c r="E2421" s="24">
        <v>44105</v>
      </c>
      <c r="F2421" s="4">
        <f t="shared" si="37"/>
        <v>1</v>
      </c>
      <c r="G2421" t="s">
        <v>15</v>
      </c>
      <c r="H2421" t="s">
        <v>2520</v>
      </c>
      <c r="I2421" t="s">
        <v>214</v>
      </c>
      <c r="J2421" t="s">
        <v>62</v>
      </c>
      <c r="K2421" t="s">
        <v>58</v>
      </c>
      <c r="L2421">
        <v>40</v>
      </c>
      <c r="M2421" t="s">
        <v>20</v>
      </c>
    </row>
    <row r="2422" spans="1:13" x14ac:dyDescent="0.35">
      <c r="A2422" t="s">
        <v>5324</v>
      </c>
      <c r="B2422" t="s">
        <v>5325</v>
      </c>
      <c r="C2422" t="s">
        <v>14</v>
      </c>
      <c r="E2422" s="24">
        <v>44108</v>
      </c>
      <c r="F2422" s="4">
        <f t="shared" si="37"/>
        <v>4</v>
      </c>
      <c r="G2422" t="s">
        <v>42</v>
      </c>
      <c r="H2422" t="s">
        <v>209</v>
      </c>
      <c r="I2422" t="s">
        <v>210</v>
      </c>
      <c r="J2422" t="s">
        <v>18</v>
      </c>
      <c r="K2422" t="s">
        <v>19</v>
      </c>
      <c r="L2422">
        <v>36</v>
      </c>
      <c r="M2422" t="s">
        <v>28</v>
      </c>
    </row>
    <row r="2423" spans="1:13" x14ac:dyDescent="0.35">
      <c r="A2423" t="s">
        <v>5326</v>
      </c>
      <c r="B2423" t="s">
        <v>5327</v>
      </c>
      <c r="C2423" t="s">
        <v>31</v>
      </c>
      <c r="D2423">
        <v>3</v>
      </c>
      <c r="E2423" s="24">
        <v>44131</v>
      </c>
      <c r="F2423" s="4">
        <f t="shared" si="37"/>
        <v>27</v>
      </c>
      <c r="G2423" t="s">
        <v>15</v>
      </c>
      <c r="H2423" t="s">
        <v>38</v>
      </c>
      <c r="I2423" t="s">
        <v>39</v>
      </c>
      <c r="J2423" t="s">
        <v>75</v>
      </c>
      <c r="K2423" t="s">
        <v>58</v>
      </c>
      <c r="L2423">
        <v>9</v>
      </c>
      <c r="M2423" t="s">
        <v>82</v>
      </c>
    </row>
    <row r="2424" spans="1:13" x14ac:dyDescent="0.35">
      <c r="A2424" t="s">
        <v>5328</v>
      </c>
      <c r="B2424" t="s">
        <v>5329</v>
      </c>
      <c r="C2424" t="s">
        <v>55</v>
      </c>
      <c r="D2424">
        <v>9</v>
      </c>
      <c r="E2424" s="24">
        <v>44117</v>
      </c>
      <c r="F2424" s="4">
        <f t="shared" si="37"/>
        <v>13</v>
      </c>
      <c r="G2424" t="s">
        <v>24</v>
      </c>
      <c r="H2424" t="s">
        <v>673</v>
      </c>
      <c r="I2424" t="s">
        <v>70</v>
      </c>
      <c r="J2424" t="s">
        <v>27</v>
      </c>
      <c r="K2424" t="s">
        <v>34</v>
      </c>
      <c r="L2424">
        <v>29</v>
      </c>
      <c r="M2424" t="s">
        <v>20</v>
      </c>
    </row>
    <row r="2425" spans="1:13" x14ac:dyDescent="0.35">
      <c r="A2425" t="s">
        <v>5330</v>
      </c>
      <c r="B2425" t="s">
        <v>5331</v>
      </c>
      <c r="C2425" t="s">
        <v>14</v>
      </c>
      <c r="E2425" s="24">
        <v>44131</v>
      </c>
      <c r="F2425" s="4">
        <f t="shared" si="37"/>
        <v>27</v>
      </c>
      <c r="G2425" t="s">
        <v>15</v>
      </c>
      <c r="H2425" t="s">
        <v>1469</v>
      </c>
      <c r="I2425" t="s">
        <v>26</v>
      </c>
      <c r="J2425" t="s">
        <v>18</v>
      </c>
      <c r="K2425" t="s">
        <v>58</v>
      </c>
      <c r="L2425">
        <v>8</v>
      </c>
      <c r="M2425" t="s">
        <v>28</v>
      </c>
    </row>
    <row r="2426" spans="1:13" x14ac:dyDescent="0.35">
      <c r="A2426" t="s">
        <v>5332</v>
      </c>
      <c r="B2426" t="s">
        <v>5333</v>
      </c>
      <c r="C2426" t="s">
        <v>23</v>
      </c>
      <c r="E2426" s="24">
        <v>44128</v>
      </c>
      <c r="F2426" s="4">
        <f t="shared" si="37"/>
        <v>24</v>
      </c>
      <c r="G2426" t="s">
        <v>42</v>
      </c>
      <c r="H2426" t="s">
        <v>572</v>
      </c>
      <c r="I2426" t="s">
        <v>44</v>
      </c>
      <c r="J2426" t="s">
        <v>18</v>
      </c>
      <c r="K2426" t="s">
        <v>19</v>
      </c>
      <c r="L2426">
        <v>19</v>
      </c>
      <c r="M2426" t="s">
        <v>20</v>
      </c>
    </row>
    <row r="2427" spans="1:13" x14ac:dyDescent="0.35">
      <c r="A2427" t="s">
        <v>5334</v>
      </c>
      <c r="B2427" t="s">
        <v>5335</v>
      </c>
      <c r="C2427" t="s">
        <v>31</v>
      </c>
      <c r="D2427">
        <v>5</v>
      </c>
      <c r="E2427" s="24">
        <v>44117</v>
      </c>
      <c r="F2427" s="4">
        <f t="shared" si="37"/>
        <v>13</v>
      </c>
      <c r="G2427" t="s">
        <v>24</v>
      </c>
      <c r="H2427" t="s">
        <v>703</v>
      </c>
      <c r="I2427" t="s">
        <v>657</v>
      </c>
      <c r="J2427" t="s">
        <v>75</v>
      </c>
      <c r="K2427" t="s">
        <v>19</v>
      </c>
      <c r="L2427">
        <v>38</v>
      </c>
      <c r="M2427" t="s">
        <v>28</v>
      </c>
    </row>
    <row r="2428" spans="1:13" x14ac:dyDescent="0.35">
      <c r="A2428" t="s">
        <v>5336</v>
      </c>
      <c r="B2428" t="s">
        <v>5337</v>
      </c>
      <c r="C2428" t="s">
        <v>55</v>
      </c>
      <c r="D2428">
        <v>7</v>
      </c>
      <c r="E2428" s="24">
        <v>44112</v>
      </c>
      <c r="F2428" s="4">
        <f t="shared" si="37"/>
        <v>8</v>
      </c>
      <c r="G2428" t="s">
        <v>15</v>
      </c>
      <c r="H2428" t="s">
        <v>1444</v>
      </c>
      <c r="I2428" t="s">
        <v>66</v>
      </c>
      <c r="J2428" t="s">
        <v>62</v>
      </c>
      <c r="K2428" t="s">
        <v>19</v>
      </c>
      <c r="L2428">
        <v>17</v>
      </c>
      <c r="M2428" t="s">
        <v>28</v>
      </c>
    </row>
    <row r="2429" spans="1:13" x14ac:dyDescent="0.35">
      <c r="A2429" t="s">
        <v>5338</v>
      </c>
      <c r="B2429" t="s">
        <v>5339</v>
      </c>
      <c r="C2429" t="s">
        <v>31</v>
      </c>
      <c r="E2429" s="24">
        <v>44105</v>
      </c>
      <c r="F2429" s="4">
        <f t="shared" si="37"/>
        <v>1</v>
      </c>
      <c r="G2429" t="s">
        <v>15</v>
      </c>
      <c r="H2429" t="s">
        <v>761</v>
      </c>
      <c r="I2429" t="s">
        <v>179</v>
      </c>
      <c r="J2429" t="s">
        <v>62</v>
      </c>
      <c r="K2429" t="s">
        <v>19</v>
      </c>
      <c r="L2429">
        <v>42</v>
      </c>
      <c r="M2429" t="s">
        <v>20</v>
      </c>
    </row>
    <row r="2430" spans="1:13" x14ac:dyDescent="0.35">
      <c r="A2430" t="s">
        <v>5340</v>
      </c>
      <c r="B2430" t="s">
        <v>5341</v>
      </c>
      <c r="C2430" t="s">
        <v>55</v>
      </c>
      <c r="D2430">
        <v>8</v>
      </c>
      <c r="E2430" s="24">
        <v>44125</v>
      </c>
      <c r="F2430" s="4">
        <f t="shared" si="37"/>
        <v>21</v>
      </c>
      <c r="G2430" t="s">
        <v>42</v>
      </c>
      <c r="H2430" t="s">
        <v>389</v>
      </c>
      <c r="I2430" t="s">
        <v>33</v>
      </c>
      <c r="J2430" t="s">
        <v>18</v>
      </c>
      <c r="K2430" t="s">
        <v>19</v>
      </c>
      <c r="L2430">
        <v>23</v>
      </c>
      <c r="M2430" t="s">
        <v>102</v>
      </c>
    </row>
    <row r="2431" spans="1:13" x14ac:dyDescent="0.35">
      <c r="A2431" t="s">
        <v>5342</v>
      </c>
      <c r="B2431" t="s">
        <v>5343</v>
      </c>
      <c r="C2431" t="s">
        <v>31</v>
      </c>
      <c r="E2431" s="24">
        <v>44128</v>
      </c>
      <c r="F2431" s="4">
        <f t="shared" si="37"/>
        <v>24</v>
      </c>
      <c r="G2431" t="s">
        <v>15</v>
      </c>
      <c r="H2431" t="s">
        <v>673</v>
      </c>
      <c r="I2431" t="s">
        <v>70</v>
      </c>
      <c r="J2431" t="s">
        <v>18</v>
      </c>
      <c r="K2431" t="s">
        <v>19</v>
      </c>
      <c r="L2431">
        <v>9</v>
      </c>
      <c r="M2431" t="s">
        <v>28</v>
      </c>
    </row>
    <row r="2432" spans="1:13" x14ac:dyDescent="0.35">
      <c r="A2432" t="s">
        <v>5344</v>
      </c>
      <c r="B2432" t="s">
        <v>5345</v>
      </c>
      <c r="C2432" t="s">
        <v>55</v>
      </c>
      <c r="E2432" s="24">
        <v>44121</v>
      </c>
      <c r="F2432" s="4">
        <f t="shared" si="37"/>
        <v>17</v>
      </c>
      <c r="G2432" t="s">
        <v>15</v>
      </c>
      <c r="H2432" t="s">
        <v>80</v>
      </c>
      <c r="I2432" t="s">
        <v>81</v>
      </c>
      <c r="J2432" t="s">
        <v>27</v>
      </c>
      <c r="K2432" t="s">
        <v>19</v>
      </c>
      <c r="L2432">
        <v>30</v>
      </c>
      <c r="M2432" t="s">
        <v>28</v>
      </c>
    </row>
    <row r="2433" spans="1:13" x14ac:dyDescent="0.35">
      <c r="A2433" t="s">
        <v>5346</v>
      </c>
      <c r="B2433" t="s">
        <v>5347</v>
      </c>
      <c r="C2433" t="s">
        <v>55</v>
      </c>
      <c r="D2433">
        <v>8</v>
      </c>
      <c r="E2433" s="24">
        <v>44127</v>
      </c>
      <c r="F2433" s="4">
        <f t="shared" si="37"/>
        <v>23</v>
      </c>
      <c r="G2433" t="s">
        <v>15</v>
      </c>
      <c r="H2433" t="s">
        <v>1832</v>
      </c>
      <c r="I2433" t="s">
        <v>52</v>
      </c>
      <c r="J2433" t="s">
        <v>75</v>
      </c>
      <c r="K2433" t="s">
        <v>34</v>
      </c>
      <c r="L2433">
        <v>24</v>
      </c>
      <c r="M2433" t="s">
        <v>20</v>
      </c>
    </row>
    <row r="2434" spans="1:13" x14ac:dyDescent="0.35">
      <c r="A2434" t="s">
        <v>5348</v>
      </c>
      <c r="B2434" t="s">
        <v>5349</v>
      </c>
      <c r="C2434" t="s">
        <v>37</v>
      </c>
      <c r="E2434" s="24">
        <v>44134</v>
      </c>
      <c r="F2434" s="4">
        <f t="shared" si="37"/>
        <v>30</v>
      </c>
      <c r="G2434" t="s">
        <v>15</v>
      </c>
      <c r="H2434" t="s">
        <v>5350</v>
      </c>
      <c r="I2434" t="s">
        <v>57</v>
      </c>
      <c r="J2434" t="s">
        <v>18</v>
      </c>
      <c r="K2434" t="s">
        <v>58</v>
      </c>
      <c r="L2434">
        <v>42</v>
      </c>
      <c r="M2434" t="s">
        <v>102</v>
      </c>
    </row>
    <row r="2435" spans="1:13" x14ac:dyDescent="0.35">
      <c r="A2435" t="s">
        <v>5351</v>
      </c>
      <c r="B2435" t="s">
        <v>5352</v>
      </c>
      <c r="C2435" t="s">
        <v>31</v>
      </c>
      <c r="E2435" s="24">
        <v>44123</v>
      </c>
      <c r="F2435" s="4">
        <f t="shared" ref="F2435:F2498" si="38">DAY(E2435)</f>
        <v>19</v>
      </c>
      <c r="G2435" t="s">
        <v>15</v>
      </c>
      <c r="H2435" t="s">
        <v>4392</v>
      </c>
      <c r="I2435" t="s">
        <v>33</v>
      </c>
      <c r="J2435" t="s">
        <v>18</v>
      </c>
      <c r="K2435" t="s">
        <v>19</v>
      </c>
      <c r="L2435">
        <v>29</v>
      </c>
      <c r="M2435" t="s">
        <v>20</v>
      </c>
    </row>
    <row r="2436" spans="1:13" x14ac:dyDescent="0.35">
      <c r="A2436" t="s">
        <v>5353</v>
      </c>
      <c r="B2436" t="s">
        <v>5354</v>
      </c>
      <c r="C2436" t="s">
        <v>37</v>
      </c>
      <c r="D2436">
        <v>3</v>
      </c>
      <c r="E2436" s="24">
        <v>44134</v>
      </c>
      <c r="F2436" s="4">
        <f t="shared" si="38"/>
        <v>30</v>
      </c>
      <c r="G2436" t="s">
        <v>24</v>
      </c>
      <c r="H2436" t="s">
        <v>1090</v>
      </c>
      <c r="I2436" t="s">
        <v>141</v>
      </c>
      <c r="J2436" t="s">
        <v>27</v>
      </c>
      <c r="K2436" t="s">
        <v>19</v>
      </c>
      <c r="L2436">
        <v>36</v>
      </c>
      <c r="M2436" t="s">
        <v>20</v>
      </c>
    </row>
    <row r="2437" spans="1:13" x14ac:dyDescent="0.35">
      <c r="A2437" t="s">
        <v>5355</v>
      </c>
      <c r="B2437" t="s">
        <v>5356</v>
      </c>
      <c r="C2437" t="s">
        <v>14</v>
      </c>
      <c r="E2437" s="24">
        <v>44120</v>
      </c>
      <c r="F2437" s="4">
        <f t="shared" si="38"/>
        <v>16</v>
      </c>
      <c r="G2437" t="s">
        <v>15</v>
      </c>
      <c r="H2437" t="s">
        <v>458</v>
      </c>
      <c r="I2437" t="s">
        <v>33</v>
      </c>
      <c r="J2437" t="s">
        <v>62</v>
      </c>
      <c r="K2437" t="s">
        <v>58</v>
      </c>
      <c r="L2437">
        <v>36</v>
      </c>
      <c r="M2437" t="s">
        <v>102</v>
      </c>
    </row>
    <row r="2438" spans="1:13" x14ac:dyDescent="0.35">
      <c r="A2438" t="s">
        <v>5357</v>
      </c>
      <c r="B2438" t="s">
        <v>5358</v>
      </c>
      <c r="C2438" t="s">
        <v>37</v>
      </c>
      <c r="D2438">
        <v>1</v>
      </c>
      <c r="E2438" s="24">
        <v>44110</v>
      </c>
      <c r="F2438" s="4">
        <f t="shared" si="38"/>
        <v>6</v>
      </c>
      <c r="G2438" t="s">
        <v>15</v>
      </c>
      <c r="H2438" t="s">
        <v>38</v>
      </c>
      <c r="I2438" t="s">
        <v>39</v>
      </c>
      <c r="J2438" t="s">
        <v>75</v>
      </c>
      <c r="K2438" t="s">
        <v>58</v>
      </c>
      <c r="L2438">
        <v>36</v>
      </c>
      <c r="M2438" t="s">
        <v>28</v>
      </c>
    </row>
    <row r="2439" spans="1:13" x14ac:dyDescent="0.35">
      <c r="A2439" t="s">
        <v>5359</v>
      </c>
      <c r="B2439" t="s">
        <v>5360</v>
      </c>
      <c r="C2439" t="s">
        <v>14</v>
      </c>
      <c r="D2439">
        <v>8</v>
      </c>
      <c r="E2439" s="24">
        <v>44126</v>
      </c>
      <c r="F2439" s="4">
        <f t="shared" si="38"/>
        <v>22</v>
      </c>
      <c r="G2439" t="s">
        <v>15</v>
      </c>
      <c r="H2439" t="s">
        <v>793</v>
      </c>
      <c r="I2439" t="s">
        <v>153</v>
      </c>
      <c r="J2439" t="s">
        <v>27</v>
      </c>
      <c r="K2439" t="s">
        <v>58</v>
      </c>
      <c r="L2439">
        <v>25</v>
      </c>
      <c r="M2439" t="s">
        <v>20</v>
      </c>
    </row>
    <row r="2440" spans="1:13" x14ac:dyDescent="0.35">
      <c r="A2440" t="s">
        <v>5361</v>
      </c>
      <c r="B2440" t="s">
        <v>5362</v>
      </c>
      <c r="C2440" t="s">
        <v>31</v>
      </c>
      <c r="E2440" s="24">
        <v>44120</v>
      </c>
      <c r="F2440" s="4">
        <f t="shared" si="38"/>
        <v>16</v>
      </c>
      <c r="G2440" t="s">
        <v>15</v>
      </c>
      <c r="H2440" t="s">
        <v>2881</v>
      </c>
      <c r="I2440" t="s">
        <v>17</v>
      </c>
      <c r="J2440" t="s">
        <v>18</v>
      </c>
      <c r="K2440" t="s">
        <v>58</v>
      </c>
      <c r="L2440">
        <v>44</v>
      </c>
      <c r="M2440" t="s">
        <v>28</v>
      </c>
    </row>
    <row r="2441" spans="1:13" x14ac:dyDescent="0.35">
      <c r="A2441" t="s">
        <v>5363</v>
      </c>
      <c r="B2441" t="s">
        <v>5364</v>
      </c>
      <c r="C2441" t="s">
        <v>31</v>
      </c>
      <c r="D2441">
        <v>6</v>
      </c>
      <c r="E2441" s="24">
        <v>44106</v>
      </c>
      <c r="F2441" s="4">
        <f t="shared" si="38"/>
        <v>2</v>
      </c>
      <c r="G2441" t="s">
        <v>15</v>
      </c>
      <c r="H2441" t="s">
        <v>70</v>
      </c>
      <c r="I2441" t="s">
        <v>175</v>
      </c>
      <c r="J2441" t="s">
        <v>18</v>
      </c>
      <c r="K2441" t="s">
        <v>19</v>
      </c>
      <c r="L2441">
        <v>24</v>
      </c>
      <c r="M2441" t="s">
        <v>20</v>
      </c>
    </row>
    <row r="2442" spans="1:13" x14ac:dyDescent="0.35">
      <c r="A2442" t="s">
        <v>5365</v>
      </c>
      <c r="B2442" t="s">
        <v>5366</v>
      </c>
      <c r="C2442" t="s">
        <v>37</v>
      </c>
      <c r="E2442" s="24">
        <v>44109</v>
      </c>
      <c r="F2442" s="4">
        <f t="shared" si="38"/>
        <v>5</v>
      </c>
      <c r="G2442" t="s">
        <v>42</v>
      </c>
      <c r="H2442" t="s">
        <v>495</v>
      </c>
      <c r="I2442" t="s">
        <v>304</v>
      </c>
      <c r="J2442" t="s">
        <v>18</v>
      </c>
      <c r="K2442" t="s">
        <v>19</v>
      </c>
      <c r="L2442">
        <v>35</v>
      </c>
      <c r="M2442" t="s">
        <v>20</v>
      </c>
    </row>
    <row r="2443" spans="1:13" x14ac:dyDescent="0.35">
      <c r="A2443" t="s">
        <v>5367</v>
      </c>
      <c r="B2443" t="s">
        <v>5368</v>
      </c>
      <c r="C2443" t="s">
        <v>14</v>
      </c>
      <c r="E2443" s="24">
        <v>44134</v>
      </c>
      <c r="F2443" s="4">
        <f t="shared" si="38"/>
        <v>30</v>
      </c>
      <c r="G2443" t="s">
        <v>15</v>
      </c>
      <c r="H2443" t="s">
        <v>2469</v>
      </c>
      <c r="I2443" t="s">
        <v>33</v>
      </c>
      <c r="J2443" t="s">
        <v>27</v>
      </c>
      <c r="K2443" t="s">
        <v>58</v>
      </c>
      <c r="L2443">
        <v>26</v>
      </c>
      <c r="M2443" t="s">
        <v>102</v>
      </c>
    </row>
    <row r="2444" spans="1:13" x14ac:dyDescent="0.35">
      <c r="A2444" t="s">
        <v>5369</v>
      </c>
      <c r="B2444" t="s">
        <v>5370</v>
      </c>
      <c r="C2444" t="s">
        <v>37</v>
      </c>
      <c r="D2444">
        <v>3</v>
      </c>
      <c r="E2444" s="24">
        <v>44131</v>
      </c>
      <c r="F2444" s="4">
        <f t="shared" si="38"/>
        <v>27</v>
      </c>
      <c r="G2444" t="s">
        <v>24</v>
      </c>
      <c r="H2444" t="s">
        <v>2269</v>
      </c>
      <c r="I2444" t="s">
        <v>17</v>
      </c>
      <c r="J2444" t="s">
        <v>62</v>
      </c>
      <c r="K2444" t="s">
        <v>34</v>
      </c>
      <c r="L2444">
        <v>26</v>
      </c>
      <c r="M2444" t="s">
        <v>20</v>
      </c>
    </row>
    <row r="2445" spans="1:13" x14ac:dyDescent="0.35">
      <c r="A2445" t="s">
        <v>5371</v>
      </c>
      <c r="B2445" t="s">
        <v>5372</v>
      </c>
      <c r="C2445" t="s">
        <v>14</v>
      </c>
      <c r="E2445" s="24">
        <v>44109</v>
      </c>
      <c r="F2445" s="4">
        <f t="shared" si="38"/>
        <v>5</v>
      </c>
      <c r="G2445" t="s">
        <v>15</v>
      </c>
      <c r="H2445" t="s">
        <v>130</v>
      </c>
      <c r="I2445" t="s">
        <v>131</v>
      </c>
      <c r="J2445" t="s">
        <v>18</v>
      </c>
      <c r="K2445" t="s">
        <v>58</v>
      </c>
      <c r="L2445">
        <v>20</v>
      </c>
      <c r="M2445" t="s">
        <v>20</v>
      </c>
    </row>
    <row r="2446" spans="1:13" x14ac:dyDescent="0.35">
      <c r="A2446" t="s">
        <v>5373</v>
      </c>
      <c r="B2446" t="s">
        <v>5374</v>
      </c>
      <c r="C2446" t="s">
        <v>37</v>
      </c>
      <c r="E2446" s="24">
        <v>44108</v>
      </c>
      <c r="F2446" s="4">
        <f t="shared" si="38"/>
        <v>4</v>
      </c>
      <c r="G2446" t="s">
        <v>15</v>
      </c>
      <c r="H2446" t="s">
        <v>5149</v>
      </c>
      <c r="I2446" t="s">
        <v>251</v>
      </c>
      <c r="J2446" t="s">
        <v>18</v>
      </c>
      <c r="K2446" t="s">
        <v>58</v>
      </c>
      <c r="L2446">
        <v>27</v>
      </c>
      <c r="M2446" t="s">
        <v>28</v>
      </c>
    </row>
    <row r="2447" spans="1:13" x14ac:dyDescent="0.35">
      <c r="A2447" t="s">
        <v>5375</v>
      </c>
      <c r="B2447" t="s">
        <v>5376</v>
      </c>
      <c r="C2447" t="s">
        <v>31</v>
      </c>
      <c r="E2447" s="24">
        <v>44110</v>
      </c>
      <c r="F2447" s="4">
        <f t="shared" si="38"/>
        <v>6</v>
      </c>
      <c r="G2447" t="s">
        <v>15</v>
      </c>
      <c r="H2447" t="s">
        <v>3806</v>
      </c>
      <c r="I2447" t="s">
        <v>66</v>
      </c>
      <c r="J2447" t="s">
        <v>62</v>
      </c>
      <c r="K2447" t="s">
        <v>19</v>
      </c>
      <c r="L2447">
        <v>7</v>
      </c>
      <c r="M2447" t="s">
        <v>20</v>
      </c>
    </row>
    <row r="2448" spans="1:13" x14ac:dyDescent="0.35">
      <c r="A2448" t="s">
        <v>5377</v>
      </c>
      <c r="B2448" t="s">
        <v>5378</v>
      </c>
      <c r="C2448" t="s">
        <v>14</v>
      </c>
      <c r="E2448" s="24">
        <v>44110</v>
      </c>
      <c r="F2448" s="4">
        <f t="shared" si="38"/>
        <v>6</v>
      </c>
      <c r="G2448" t="s">
        <v>15</v>
      </c>
      <c r="H2448" t="s">
        <v>2506</v>
      </c>
      <c r="I2448" t="s">
        <v>44</v>
      </c>
      <c r="J2448" t="s">
        <v>75</v>
      </c>
      <c r="K2448" t="s">
        <v>19</v>
      </c>
      <c r="L2448">
        <v>19</v>
      </c>
      <c r="M2448" t="s">
        <v>20</v>
      </c>
    </row>
    <row r="2449" spans="1:13" x14ac:dyDescent="0.35">
      <c r="A2449" t="s">
        <v>5379</v>
      </c>
      <c r="B2449" t="s">
        <v>5380</v>
      </c>
      <c r="C2449" t="s">
        <v>14</v>
      </c>
      <c r="D2449">
        <v>7</v>
      </c>
      <c r="E2449" s="24">
        <v>44127</v>
      </c>
      <c r="F2449" s="4">
        <f t="shared" si="38"/>
        <v>23</v>
      </c>
      <c r="G2449" t="s">
        <v>15</v>
      </c>
      <c r="H2449" t="s">
        <v>310</v>
      </c>
      <c r="I2449" t="s">
        <v>66</v>
      </c>
      <c r="J2449" t="s">
        <v>18</v>
      </c>
      <c r="K2449" t="s">
        <v>58</v>
      </c>
      <c r="L2449">
        <v>44</v>
      </c>
      <c r="M2449" t="s">
        <v>28</v>
      </c>
    </row>
    <row r="2450" spans="1:13" x14ac:dyDescent="0.35">
      <c r="A2450" t="s">
        <v>5381</v>
      </c>
      <c r="B2450" t="s">
        <v>5382</v>
      </c>
      <c r="C2450" t="s">
        <v>14</v>
      </c>
      <c r="E2450" s="24">
        <v>44113</v>
      </c>
      <c r="F2450" s="4">
        <f t="shared" si="38"/>
        <v>9</v>
      </c>
      <c r="G2450" t="s">
        <v>15</v>
      </c>
      <c r="H2450" t="s">
        <v>397</v>
      </c>
      <c r="I2450" t="s">
        <v>81</v>
      </c>
      <c r="J2450" t="s">
        <v>75</v>
      </c>
      <c r="K2450" t="s">
        <v>19</v>
      </c>
      <c r="L2450">
        <v>16</v>
      </c>
      <c r="M2450" t="s">
        <v>20</v>
      </c>
    </row>
    <row r="2451" spans="1:13" x14ac:dyDescent="0.35">
      <c r="A2451" t="s">
        <v>5383</v>
      </c>
      <c r="B2451" t="s">
        <v>5384</v>
      </c>
      <c r="C2451" t="s">
        <v>37</v>
      </c>
      <c r="D2451">
        <v>1</v>
      </c>
      <c r="E2451" s="24">
        <v>44124</v>
      </c>
      <c r="F2451" s="4">
        <f t="shared" si="38"/>
        <v>20</v>
      </c>
      <c r="G2451" t="s">
        <v>42</v>
      </c>
      <c r="H2451" t="s">
        <v>56</v>
      </c>
      <c r="I2451" t="s">
        <v>57</v>
      </c>
      <c r="J2451" t="s">
        <v>18</v>
      </c>
      <c r="K2451" t="s">
        <v>58</v>
      </c>
      <c r="L2451">
        <v>25</v>
      </c>
      <c r="M2451" t="s">
        <v>82</v>
      </c>
    </row>
    <row r="2452" spans="1:13" x14ac:dyDescent="0.35">
      <c r="A2452" t="s">
        <v>5385</v>
      </c>
      <c r="B2452" t="s">
        <v>5386</v>
      </c>
      <c r="C2452" t="s">
        <v>31</v>
      </c>
      <c r="E2452" s="24">
        <v>44117</v>
      </c>
      <c r="F2452" s="4">
        <f t="shared" si="38"/>
        <v>13</v>
      </c>
      <c r="G2452" t="s">
        <v>24</v>
      </c>
      <c r="H2452" t="s">
        <v>3116</v>
      </c>
      <c r="I2452" t="s">
        <v>251</v>
      </c>
      <c r="J2452" t="s">
        <v>27</v>
      </c>
      <c r="K2452" t="s">
        <v>19</v>
      </c>
      <c r="L2452">
        <v>42</v>
      </c>
      <c r="M2452" t="s">
        <v>20</v>
      </c>
    </row>
    <row r="2453" spans="1:13" x14ac:dyDescent="0.35">
      <c r="A2453" t="s">
        <v>5387</v>
      </c>
      <c r="B2453" t="s">
        <v>5388</v>
      </c>
      <c r="C2453" t="s">
        <v>31</v>
      </c>
      <c r="E2453" s="24">
        <v>44126</v>
      </c>
      <c r="F2453" s="4">
        <f t="shared" si="38"/>
        <v>22</v>
      </c>
      <c r="G2453" t="s">
        <v>15</v>
      </c>
      <c r="H2453" t="s">
        <v>164</v>
      </c>
      <c r="I2453" t="s">
        <v>52</v>
      </c>
      <c r="J2453" t="s">
        <v>27</v>
      </c>
      <c r="K2453" t="s">
        <v>19</v>
      </c>
      <c r="L2453">
        <v>28</v>
      </c>
      <c r="M2453" t="s">
        <v>102</v>
      </c>
    </row>
    <row r="2454" spans="1:13" x14ac:dyDescent="0.35">
      <c r="A2454" t="s">
        <v>5389</v>
      </c>
      <c r="B2454" t="s">
        <v>5390</v>
      </c>
      <c r="C2454" t="s">
        <v>55</v>
      </c>
      <c r="E2454" s="24">
        <v>44111</v>
      </c>
      <c r="F2454" s="4">
        <f t="shared" si="38"/>
        <v>7</v>
      </c>
      <c r="G2454" t="s">
        <v>15</v>
      </c>
      <c r="H2454" t="s">
        <v>721</v>
      </c>
      <c r="I2454" t="s">
        <v>200</v>
      </c>
      <c r="J2454" t="s">
        <v>27</v>
      </c>
      <c r="K2454" t="s">
        <v>19</v>
      </c>
      <c r="L2454">
        <v>29</v>
      </c>
      <c r="M2454" t="s">
        <v>28</v>
      </c>
    </row>
    <row r="2455" spans="1:13" x14ac:dyDescent="0.35">
      <c r="A2455" t="s">
        <v>5391</v>
      </c>
      <c r="B2455" t="s">
        <v>5392</v>
      </c>
      <c r="C2455" t="s">
        <v>14</v>
      </c>
      <c r="E2455" s="24">
        <v>44116</v>
      </c>
      <c r="F2455" s="4">
        <f t="shared" si="38"/>
        <v>12</v>
      </c>
      <c r="G2455" t="s">
        <v>15</v>
      </c>
      <c r="H2455" t="s">
        <v>2943</v>
      </c>
      <c r="I2455" t="s">
        <v>241</v>
      </c>
      <c r="J2455" t="s">
        <v>75</v>
      </c>
      <c r="K2455" t="s">
        <v>58</v>
      </c>
      <c r="L2455">
        <v>23</v>
      </c>
      <c r="M2455" t="s">
        <v>20</v>
      </c>
    </row>
    <row r="2456" spans="1:13" x14ac:dyDescent="0.35">
      <c r="A2456" t="s">
        <v>5393</v>
      </c>
      <c r="B2456" t="s">
        <v>5394</v>
      </c>
      <c r="C2456" t="s">
        <v>31</v>
      </c>
      <c r="D2456">
        <v>4</v>
      </c>
      <c r="E2456" s="24">
        <v>44134</v>
      </c>
      <c r="F2456" s="4">
        <f t="shared" si="38"/>
        <v>30</v>
      </c>
      <c r="G2456" t="s">
        <v>15</v>
      </c>
      <c r="H2456" t="s">
        <v>450</v>
      </c>
      <c r="I2456" t="s">
        <v>274</v>
      </c>
      <c r="J2456" t="s">
        <v>27</v>
      </c>
      <c r="K2456" t="s">
        <v>19</v>
      </c>
      <c r="L2456">
        <v>18</v>
      </c>
      <c r="M2456" t="s">
        <v>102</v>
      </c>
    </row>
    <row r="2457" spans="1:13" x14ac:dyDescent="0.35">
      <c r="A2457" t="s">
        <v>5395</v>
      </c>
      <c r="B2457" t="s">
        <v>5396</v>
      </c>
      <c r="C2457" t="s">
        <v>37</v>
      </c>
      <c r="E2457" s="24">
        <v>44123</v>
      </c>
      <c r="F2457" s="4">
        <f t="shared" si="38"/>
        <v>19</v>
      </c>
      <c r="G2457" t="s">
        <v>15</v>
      </c>
      <c r="H2457" t="s">
        <v>492</v>
      </c>
      <c r="I2457" t="s">
        <v>108</v>
      </c>
      <c r="J2457" t="s">
        <v>75</v>
      </c>
      <c r="K2457" t="s">
        <v>58</v>
      </c>
      <c r="L2457">
        <v>8</v>
      </c>
      <c r="M2457" t="s">
        <v>28</v>
      </c>
    </row>
    <row r="2458" spans="1:13" x14ac:dyDescent="0.35">
      <c r="A2458" t="s">
        <v>5397</v>
      </c>
      <c r="B2458" t="s">
        <v>5398</v>
      </c>
      <c r="C2458" t="s">
        <v>31</v>
      </c>
      <c r="E2458" s="24">
        <v>44119</v>
      </c>
      <c r="F2458" s="4">
        <f t="shared" si="38"/>
        <v>15</v>
      </c>
      <c r="G2458" t="s">
        <v>42</v>
      </c>
      <c r="H2458" t="s">
        <v>446</v>
      </c>
      <c r="I2458" t="s">
        <v>447</v>
      </c>
      <c r="J2458" t="s">
        <v>18</v>
      </c>
      <c r="K2458" t="s">
        <v>19</v>
      </c>
      <c r="L2458">
        <v>15</v>
      </c>
      <c r="M2458" t="s">
        <v>20</v>
      </c>
    </row>
    <row r="2459" spans="1:13" x14ac:dyDescent="0.35">
      <c r="A2459" t="s">
        <v>5399</v>
      </c>
      <c r="B2459" t="s">
        <v>5400</v>
      </c>
      <c r="C2459" t="s">
        <v>37</v>
      </c>
      <c r="D2459">
        <v>2</v>
      </c>
      <c r="E2459" s="24">
        <v>44113</v>
      </c>
      <c r="F2459" s="4">
        <f t="shared" si="38"/>
        <v>9</v>
      </c>
      <c r="G2459" t="s">
        <v>24</v>
      </c>
      <c r="H2459" t="s">
        <v>250</v>
      </c>
      <c r="I2459" t="s">
        <v>251</v>
      </c>
      <c r="J2459" t="s">
        <v>62</v>
      </c>
      <c r="K2459" t="s">
        <v>19</v>
      </c>
      <c r="L2459">
        <v>30</v>
      </c>
      <c r="M2459" t="s">
        <v>20</v>
      </c>
    </row>
    <row r="2460" spans="1:13" x14ac:dyDescent="0.35">
      <c r="A2460" t="s">
        <v>5401</v>
      </c>
      <c r="B2460" t="s">
        <v>5402</v>
      </c>
      <c r="C2460" t="s">
        <v>55</v>
      </c>
      <c r="E2460" s="24">
        <v>44127</v>
      </c>
      <c r="F2460" s="4">
        <f t="shared" si="38"/>
        <v>23</v>
      </c>
      <c r="G2460" t="s">
        <v>15</v>
      </c>
      <c r="H2460" t="s">
        <v>1444</v>
      </c>
      <c r="I2460" t="s">
        <v>234</v>
      </c>
      <c r="J2460" t="s">
        <v>62</v>
      </c>
      <c r="K2460" t="s">
        <v>19</v>
      </c>
      <c r="L2460">
        <v>32</v>
      </c>
      <c r="M2460" t="s">
        <v>28</v>
      </c>
    </row>
    <row r="2461" spans="1:13" x14ac:dyDescent="0.35">
      <c r="A2461" t="s">
        <v>5403</v>
      </c>
      <c r="B2461" t="s">
        <v>5404</v>
      </c>
      <c r="C2461" t="s">
        <v>31</v>
      </c>
      <c r="E2461" s="24">
        <v>44134</v>
      </c>
      <c r="F2461" s="4">
        <f t="shared" si="38"/>
        <v>30</v>
      </c>
      <c r="G2461" t="s">
        <v>15</v>
      </c>
      <c r="H2461" t="s">
        <v>947</v>
      </c>
      <c r="I2461" t="s">
        <v>96</v>
      </c>
      <c r="J2461" t="s">
        <v>18</v>
      </c>
      <c r="K2461" t="s">
        <v>19</v>
      </c>
      <c r="L2461">
        <v>9</v>
      </c>
      <c r="M2461" t="s">
        <v>28</v>
      </c>
    </row>
    <row r="2462" spans="1:13" x14ac:dyDescent="0.35">
      <c r="A2462" t="s">
        <v>5405</v>
      </c>
      <c r="B2462" t="s">
        <v>5406</v>
      </c>
      <c r="C2462" t="s">
        <v>37</v>
      </c>
      <c r="E2462" s="24">
        <v>44123</v>
      </c>
      <c r="F2462" s="4">
        <f t="shared" si="38"/>
        <v>19</v>
      </c>
      <c r="G2462" t="s">
        <v>15</v>
      </c>
      <c r="H2462" t="s">
        <v>70</v>
      </c>
      <c r="I2462" t="s">
        <v>175</v>
      </c>
      <c r="J2462" t="s">
        <v>18</v>
      </c>
      <c r="K2462" t="s">
        <v>19</v>
      </c>
      <c r="L2462">
        <v>22</v>
      </c>
      <c r="M2462" t="s">
        <v>102</v>
      </c>
    </row>
    <row r="2463" spans="1:13" x14ac:dyDescent="0.35">
      <c r="A2463" t="s">
        <v>5407</v>
      </c>
      <c r="B2463" t="s">
        <v>5408</v>
      </c>
      <c r="C2463" t="s">
        <v>55</v>
      </c>
      <c r="E2463" s="24">
        <v>44106</v>
      </c>
      <c r="F2463" s="4">
        <f t="shared" si="38"/>
        <v>2</v>
      </c>
      <c r="G2463" t="s">
        <v>24</v>
      </c>
      <c r="H2463" t="s">
        <v>673</v>
      </c>
      <c r="I2463" t="s">
        <v>70</v>
      </c>
      <c r="J2463" t="s">
        <v>75</v>
      </c>
      <c r="K2463" t="s">
        <v>19</v>
      </c>
      <c r="L2463">
        <v>21</v>
      </c>
      <c r="M2463" t="s">
        <v>20</v>
      </c>
    </row>
    <row r="2464" spans="1:13" x14ac:dyDescent="0.35">
      <c r="A2464" t="s">
        <v>5409</v>
      </c>
      <c r="B2464" t="s">
        <v>5410</v>
      </c>
      <c r="C2464" t="s">
        <v>31</v>
      </c>
      <c r="E2464" s="24">
        <v>44127</v>
      </c>
      <c r="F2464" s="4">
        <f t="shared" si="38"/>
        <v>23</v>
      </c>
      <c r="G2464" t="s">
        <v>15</v>
      </c>
      <c r="H2464" t="s">
        <v>626</v>
      </c>
      <c r="I2464" t="s">
        <v>108</v>
      </c>
      <c r="J2464" t="s">
        <v>27</v>
      </c>
      <c r="K2464" t="s">
        <v>19</v>
      </c>
      <c r="L2464">
        <v>44</v>
      </c>
      <c r="M2464" t="s">
        <v>20</v>
      </c>
    </row>
    <row r="2465" spans="1:13" x14ac:dyDescent="0.35">
      <c r="A2465" t="s">
        <v>5411</v>
      </c>
      <c r="B2465" t="s">
        <v>5412</v>
      </c>
      <c r="C2465" t="s">
        <v>37</v>
      </c>
      <c r="D2465">
        <v>2</v>
      </c>
      <c r="E2465" s="24">
        <v>44126</v>
      </c>
      <c r="F2465" s="4">
        <f t="shared" si="38"/>
        <v>22</v>
      </c>
      <c r="G2465" t="s">
        <v>42</v>
      </c>
      <c r="H2465" t="s">
        <v>947</v>
      </c>
      <c r="I2465" t="s">
        <v>96</v>
      </c>
      <c r="J2465" t="s">
        <v>18</v>
      </c>
      <c r="K2465" t="s">
        <v>58</v>
      </c>
      <c r="L2465">
        <v>8</v>
      </c>
      <c r="M2465" t="s">
        <v>20</v>
      </c>
    </row>
    <row r="2466" spans="1:13" x14ac:dyDescent="0.35">
      <c r="A2466" t="s">
        <v>5413</v>
      </c>
      <c r="B2466" t="s">
        <v>5414</v>
      </c>
      <c r="C2466" t="s">
        <v>14</v>
      </c>
      <c r="E2466" s="24">
        <v>44106</v>
      </c>
      <c r="F2466" s="4">
        <f t="shared" si="38"/>
        <v>2</v>
      </c>
      <c r="G2466" t="s">
        <v>15</v>
      </c>
      <c r="H2466" t="s">
        <v>1977</v>
      </c>
      <c r="I2466" t="s">
        <v>108</v>
      </c>
      <c r="J2466" t="s">
        <v>62</v>
      </c>
      <c r="K2466" t="s">
        <v>34</v>
      </c>
      <c r="L2466">
        <v>43</v>
      </c>
      <c r="M2466" t="s">
        <v>20</v>
      </c>
    </row>
    <row r="2467" spans="1:13" x14ac:dyDescent="0.35">
      <c r="A2467" t="s">
        <v>5415</v>
      </c>
      <c r="B2467" t="s">
        <v>5416</v>
      </c>
      <c r="C2467" t="s">
        <v>14</v>
      </c>
      <c r="D2467">
        <v>7</v>
      </c>
      <c r="E2467" s="24">
        <v>44106</v>
      </c>
      <c r="F2467" s="4">
        <f t="shared" si="38"/>
        <v>2</v>
      </c>
      <c r="G2467" t="s">
        <v>42</v>
      </c>
      <c r="H2467" t="s">
        <v>318</v>
      </c>
      <c r="I2467" t="s">
        <v>52</v>
      </c>
      <c r="J2467" t="s">
        <v>18</v>
      </c>
      <c r="K2467" t="s">
        <v>19</v>
      </c>
      <c r="L2467">
        <v>37</v>
      </c>
      <c r="M2467" t="s">
        <v>82</v>
      </c>
    </row>
    <row r="2468" spans="1:13" x14ac:dyDescent="0.35">
      <c r="A2468" t="s">
        <v>5417</v>
      </c>
      <c r="B2468" t="s">
        <v>5418</v>
      </c>
      <c r="C2468" t="s">
        <v>37</v>
      </c>
      <c r="D2468">
        <v>4</v>
      </c>
      <c r="E2468" s="24">
        <v>44109</v>
      </c>
      <c r="F2468" s="4">
        <f t="shared" si="38"/>
        <v>5</v>
      </c>
      <c r="G2468" t="s">
        <v>15</v>
      </c>
      <c r="H2468" t="s">
        <v>164</v>
      </c>
      <c r="I2468" t="s">
        <v>52</v>
      </c>
      <c r="J2468" t="s">
        <v>18</v>
      </c>
      <c r="K2468" t="s">
        <v>19</v>
      </c>
      <c r="L2468">
        <v>28</v>
      </c>
      <c r="M2468" t="s">
        <v>28</v>
      </c>
    </row>
    <row r="2469" spans="1:13" x14ac:dyDescent="0.35">
      <c r="A2469" t="s">
        <v>5419</v>
      </c>
      <c r="B2469" t="s">
        <v>5420</v>
      </c>
      <c r="C2469" t="s">
        <v>14</v>
      </c>
      <c r="E2469" s="24">
        <v>44111</v>
      </c>
      <c r="F2469" s="4">
        <f t="shared" si="38"/>
        <v>7</v>
      </c>
      <c r="G2469" t="s">
        <v>42</v>
      </c>
      <c r="H2469" t="s">
        <v>70</v>
      </c>
      <c r="I2469" t="s">
        <v>175</v>
      </c>
      <c r="J2469" t="s">
        <v>18</v>
      </c>
      <c r="K2469" t="s">
        <v>19</v>
      </c>
      <c r="L2469">
        <v>12</v>
      </c>
      <c r="M2469" t="s">
        <v>20</v>
      </c>
    </row>
    <row r="2470" spans="1:13" x14ac:dyDescent="0.35">
      <c r="A2470" t="s">
        <v>5421</v>
      </c>
      <c r="B2470" t="s">
        <v>5422</v>
      </c>
      <c r="C2470" t="s">
        <v>14</v>
      </c>
      <c r="E2470" s="24">
        <v>44112</v>
      </c>
      <c r="F2470" s="4">
        <f t="shared" si="38"/>
        <v>8</v>
      </c>
      <c r="G2470" t="s">
        <v>15</v>
      </c>
      <c r="H2470" t="s">
        <v>330</v>
      </c>
      <c r="I2470" t="s">
        <v>274</v>
      </c>
      <c r="J2470" t="s">
        <v>18</v>
      </c>
      <c r="K2470" t="s">
        <v>19</v>
      </c>
      <c r="L2470">
        <v>30</v>
      </c>
      <c r="M2470" t="s">
        <v>28</v>
      </c>
    </row>
    <row r="2471" spans="1:13" x14ac:dyDescent="0.35">
      <c r="A2471" t="s">
        <v>5423</v>
      </c>
      <c r="B2471" t="s">
        <v>5424</v>
      </c>
      <c r="C2471" t="s">
        <v>14</v>
      </c>
      <c r="E2471" s="24">
        <v>44108</v>
      </c>
      <c r="F2471" s="4">
        <f t="shared" si="38"/>
        <v>4</v>
      </c>
      <c r="G2471" t="s">
        <v>15</v>
      </c>
      <c r="H2471" t="s">
        <v>268</v>
      </c>
      <c r="I2471" t="s">
        <v>108</v>
      </c>
      <c r="J2471" t="s">
        <v>75</v>
      </c>
      <c r="K2471" t="s">
        <v>34</v>
      </c>
      <c r="L2471">
        <v>18</v>
      </c>
      <c r="M2471" t="s">
        <v>20</v>
      </c>
    </row>
    <row r="2472" spans="1:13" x14ac:dyDescent="0.35">
      <c r="A2472" t="s">
        <v>5425</v>
      </c>
      <c r="B2472" t="s">
        <v>5426</v>
      </c>
      <c r="C2472" t="s">
        <v>31</v>
      </c>
      <c r="D2472">
        <v>6</v>
      </c>
      <c r="E2472" s="24">
        <v>44128</v>
      </c>
      <c r="F2472" s="4">
        <f t="shared" si="38"/>
        <v>24</v>
      </c>
      <c r="G2472" t="s">
        <v>15</v>
      </c>
      <c r="H2472" t="s">
        <v>730</v>
      </c>
      <c r="I2472" t="s">
        <v>108</v>
      </c>
      <c r="J2472" t="s">
        <v>18</v>
      </c>
      <c r="K2472" t="s">
        <v>34</v>
      </c>
      <c r="L2472">
        <v>9</v>
      </c>
      <c r="M2472" t="s">
        <v>28</v>
      </c>
    </row>
    <row r="2473" spans="1:13" x14ac:dyDescent="0.35">
      <c r="A2473" t="s">
        <v>5427</v>
      </c>
      <c r="B2473" t="s">
        <v>5428</v>
      </c>
      <c r="C2473" t="s">
        <v>23</v>
      </c>
      <c r="E2473" s="24">
        <v>44113</v>
      </c>
      <c r="F2473" s="4">
        <f t="shared" si="38"/>
        <v>9</v>
      </c>
      <c r="G2473" t="s">
        <v>15</v>
      </c>
      <c r="H2473" t="s">
        <v>1304</v>
      </c>
      <c r="I2473" t="s">
        <v>108</v>
      </c>
      <c r="J2473" t="s">
        <v>62</v>
      </c>
      <c r="K2473" t="s">
        <v>19</v>
      </c>
      <c r="L2473">
        <v>39</v>
      </c>
      <c r="M2473" t="s">
        <v>28</v>
      </c>
    </row>
    <row r="2474" spans="1:13" x14ac:dyDescent="0.35">
      <c r="A2474" t="s">
        <v>5429</v>
      </c>
      <c r="B2474" t="s">
        <v>5430</v>
      </c>
      <c r="C2474" t="s">
        <v>31</v>
      </c>
      <c r="E2474" s="24">
        <v>44116</v>
      </c>
      <c r="F2474" s="4">
        <f t="shared" si="38"/>
        <v>12</v>
      </c>
      <c r="G2474" t="s">
        <v>42</v>
      </c>
      <c r="H2474" t="s">
        <v>364</v>
      </c>
      <c r="I2474" t="s">
        <v>159</v>
      </c>
      <c r="J2474" t="s">
        <v>18</v>
      </c>
      <c r="K2474" t="s">
        <v>19</v>
      </c>
      <c r="L2474">
        <v>8</v>
      </c>
      <c r="M2474" t="s">
        <v>28</v>
      </c>
    </row>
    <row r="2475" spans="1:13" x14ac:dyDescent="0.35">
      <c r="A2475" t="s">
        <v>5431</v>
      </c>
      <c r="B2475" t="s">
        <v>5432</v>
      </c>
      <c r="C2475" t="s">
        <v>14</v>
      </c>
      <c r="E2475" s="24">
        <v>44130</v>
      </c>
      <c r="F2475" s="4">
        <f t="shared" si="38"/>
        <v>26</v>
      </c>
      <c r="G2475" t="s">
        <v>15</v>
      </c>
      <c r="H2475" t="s">
        <v>853</v>
      </c>
      <c r="I2475" t="s">
        <v>108</v>
      </c>
      <c r="J2475" t="s">
        <v>75</v>
      </c>
      <c r="K2475" t="s">
        <v>19</v>
      </c>
      <c r="L2475">
        <v>37</v>
      </c>
      <c r="M2475" t="s">
        <v>28</v>
      </c>
    </row>
    <row r="2476" spans="1:13" x14ac:dyDescent="0.35">
      <c r="A2476" t="s">
        <v>5433</v>
      </c>
      <c r="B2476" t="s">
        <v>5434</v>
      </c>
      <c r="C2476" t="s">
        <v>14</v>
      </c>
      <c r="E2476" s="24">
        <v>44112</v>
      </c>
      <c r="F2476" s="4">
        <f t="shared" si="38"/>
        <v>8</v>
      </c>
      <c r="G2476" t="s">
        <v>42</v>
      </c>
      <c r="H2476" t="s">
        <v>38</v>
      </c>
      <c r="I2476" t="s">
        <v>39</v>
      </c>
      <c r="J2476" t="s">
        <v>18</v>
      </c>
      <c r="K2476" t="s">
        <v>19</v>
      </c>
      <c r="L2476">
        <v>33</v>
      </c>
      <c r="M2476" t="s">
        <v>82</v>
      </c>
    </row>
    <row r="2477" spans="1:13" x14ac:dyDescent="0.35">
      <c r="A2477" t="s">
        <v>5435</v>
      </c>
      <c r="B2477" t="s">
        <v>5436</v>
      </c>
      <c r="C2477" t="s">
        <v>14</v>
      </c>
      <c r="E2477" s="24">
        <v>44127</v>
      </c>
      <c r="F2477" s="4">
        <f t="shared" si="38"/>
        <v>23</v>
      </c>
      <c r="G2477" t="s">
        <v>15</v>
      </c>
      <c r="H2477" t="s">
        <v>283</v>
      </c>
      <c r="I2477" t="s">
        <v>179</v>
      </c>
      <c r="J2477" t="s">
        <v>27</v>
      </c>
      <c r="K2477" t="s">
        <v>58</v>
      </c>
      <c r="L2477">
        <v>16</v>
      </c>
      <c r="M2477" t="s">
        <v>28</v>
      </c>
    </row>
    <row r="2478" spans="1:13" x14ac:dyDescent="0.35">
      <c r="A2478" t="s">
        <v>5437</v>
      </c>
      <c r="B2478" t="s">
        <v>5438</v>
      </c>
      <c r="C2478" t="s">
        <v>55</v>
      </c>
      <c r="D2478">
        <v>9</v>
      </c>
      <c r="E2478" s="24">
        <v>44110</v>
      </c>
      <c r="F2478" s="4">
        <f t="shared" si="38"/>
        <v>6</v>
      </c>
      <c r="G2478" t="s">
        <v>15</v>
      </c>
      <c r="H2478" t="s">
        <v>1370</v>
      </c>
      <c r="I2478" t="s">
        <v>66</v>
      </c>
      <c r="J2478" t="s">
        <v>62</v>
      </c>
      <c r="K2478" t="s">
        <v>19</v>
      </c>
      <c r="L2478">
        <v>17</v>
      </c>
      <c r="M2478" t="s">
        <v>82</v>
      </c>
    </row>
    <row r="2479" spans="1:13" x14ac:dyDescent="0.35">
      <c r="A2479" t="s">
        <v>5439</v>
      </c>
      <c r="B2479" t="s">
        <v>5440</v>
      </c>
      <c r="C2479" t="s">
        <v>14</v>
      </c>
      <c r="E2479" s="24">
        <v>44117</v>
      </c>
      <c r="F2479" s="4">
        <f t="shared" si="38"/>
        <v>13</v>
      </c>
      <c r="G2479" t="s">
        <v>15</v>
      </c>
      <c r="H2479" t="s">
        <v>1430</v>
      </c>
      <c r="I2479" t="s">
        <v>108</v>
      </c>
      <c r="J2479" t="s">
        <v>75</v>
      </c>
      <c r="K2479" t="s">
        <v>58</v>
      </c>
      <c r="L2479">
        <v>22</v>
      </c>
      <c r="M2479" t="s">
        <v>102</v>
      </c>
    </row>
    <row r="2480" spans="1:13" x14ac:dyDescent="0.35">
      <c r="A2480" t="s">
        <v>5441</v>
      </c>
      <c r="B2480" t="s">
        <v>5442</v>
      </c>
      <c r="C2480" t="s">
        <v>37</v>
      </c>
      <c r="D2480">
        <v>3</v>
      </c>
      <c r="E2480" s="24">
        <v>44117</v>
      </c>
      <c r="F2480" s="4">
        <f t="shared" si="38"/>
        <v>13</v>
      </c>
      <c r="G2480" t="s">
        <v>24</v>
      </c>
      <c r="H2480" t="s">
        <v>2004</v>
      </c>
      <c r="I2480" t="s">
        <v>52</v>
      </c>
      <c r="J2480" t="s">
        <v>27</v>
      </c>
      <c r="K2480" t="s">
        <v>19</v>
      </c>
      <c r="L2480">
        <v>12</v>
      </c>
      <c r="M2480" t="s">
        <v>102</v>
      </c>
    </row>
    <row r="2481" spans="1:13" x14ac:dyDescent="0.35">
      <c r="A2481" t="s">
        <v>5443</v>
      </c>
      <c r="B2481" t="s">
        <v>5444</v>
      </c>
      <c r="C2481" t="s">
        <v>37</v>
      </c>
      <c r="E2481" s="24">
        <v>44114</v>
      </c>
      <c r="F2481" s="4">
        <f t="shared" si="38"/>
        <v>10</v>
      </c>
      <c r="G2481" t="s">
        <v>42</v>
      </c>
      <c r="H2481" t="s">
        <v>80</v>
      </c>
      <c r="I2481" t="s">
        <v>153</v>
      </c>
      <c r="J2481" t="s">
        <v>18</v>
      </c>
      <c r="K2481" t="s">
        <v>19</v>
      </c>
      <c r="L2481">
        <v>16</v>
      </c>
      <c r="M2481" t="s">
        <v>20</v>
      </c>
    </row>
    <row r="2482" spans="1:13" x14ac:dyDescent="0.35">
      <c r="A2482" t="s">
        <v>5445</v>
      </c>
      <c r="B2482" t="s">
        <v>5446</v>
      </c>
      <c r="C2482" t="s">
        <v>37</v>
      </c>
      <c r="E2482" s="24">
        <v>44118</v>
      </c>
      <c r="F2482" s="4">
        <f t="shared" si="38"/>
        <v>14</v>
      </c>
      <c r="G2482" t="s">
        <v>42</v>
      </c>
      <c r="H2482" t="s">
        <v>225</v>
      </c>
      <c r="I2482" t="s">
        <v>141</v>
      </c>
      <c r="J2482" t="s">
        <v>18</v>
      </c>
      <c r="K2482" t="s">
        <v>19</v>
      </c>
      <c r="L2482">
        <v>42</v>
      </c>
      <c r="M2482" t="s">
        <v>28</v>
      </c>
    </row>
    <row r="2483" spans="1:13" x14ac:dyDescent="0.35">
      <c r="A2483" t="s">
        <v>5447</v>
      </c>
      <c r="B2483" t="s">
        <v>5448</v>
      </c>
      <c r="C2483" t="s">
        <v>14</v>
      </c>
      <c r="E2483" s="24">
        <v>44110</v>
      </c>
      <c r="F2483" s="4">
        <f t="shared" si="38"/>
        <v>6</v>
      </c>
      <c r="G2483" t="s">
        <v>15</v>
      </c>
      <c r="H2483" t="s">
        <v>16</v>
      </c>
      <c r="I2483" t="s">
        <v>17</v>
      </c>
      <c r="J2483" t="s">
        <v>18</v>
      </c>
      <c r="K2483" t="s">
        <v>19</v>
      </c>
      <c r="L2483">
        <v>42</v>
      </c>
      <c r="M2483" t="s">
        <v>20</v>
      </c>
    </row>
    <row r="2484" spans="1:13" x14ac:dyDescent="0.35">
      <c r="A2484" t="s">
        <v>5449</v>
      </c>
      <c r="B2484" t="s">
        <v>5450</v>
      </c>
      <c r="C2484" t="s">
        <v>14</v>
      </c>
      <c r="D2484">
        <v>6</v>
      </c>
      <c r="E2484" s="24">
        <v>44122</v>
      </c>
      <c r="F2484" s="4">
        <f t="shared" si="38"/>
        <v>18</v>
      </c>
      <c r="G2484" t="s">
        <v>42</v>
      </c>
      <c r="H2484" t="s">
        <v>5228</v>
      </c>
      <c r="I2484" t="s">
        <v>153</v>
      </c>
      <c r="J2484" t="s">
        <v>18</v>
      </c>
      <c r="K2484" t="s">
        <v>19</v>
      </c>
      <c r="L2484">
        <v>17</v>
      </c>
      <c r="M2484" t="s">
        <v>102</v>
      </c>
    </row>
    <row r="2485" spans="1:13" x14ac:dyDescent="0.35">
      <c r="A2485" t="s">
        <v>5451</v>
      </c>
      <c r="B2485" t="s">
        <v>5452</v>
      </c>
      <c r="C2485" t="s">
        <v>14</v>
      </c>
      <c r="E2485" s="24">
        <v>44132</v>
      </c>
      <c r="F2485" s="4">
        <f t="shared" si="38"/>
        <v>28</v>
      </c>
      <c r="G2485" t="s">
        <v>15</v>
      </c>
      <c r="H2485" t="s">
        <v>297</v>
      </c>
      <c r="I2485" t="s">
        <v>251</v>
      </c>
      <c r="J2485" t="s">
        <v>27</v>
      </c>
      <c r="K2485" t="s">
        <v>19</v>
      </c>
      <c r="L2485">
        <v>41</v>
      </c>
      <c r="M2485" t="s">
        <v>20</v>
      </c>
    </row>
    <row r="2486" spans="1:13" x14ac:dyDescent="0.35">
      <c r="A2486" t="s">
        <v>5453</v>
      </c>
      <c r="B2486" t="s">
        <v>5454</v>
      </c>
      <c r="C2486" t="s">
        <v>37</v>
      </c>
      <c r="E2486" s="24">
        <v>44126</v>
      </c>
      <c r="F2486" s="4">
        <f t="shared" si="38"/>
        <v>22</v>
      </c>
      <c r="G2486" t="s">
        <v>15</v>
      </c>
      <c r="H2486" t="s">
        <v>588</v>
      </c>
      <c r="I2486" t="s">
        <v>179</v>
      </c>
      <c r="J2486" t="s">
        <v>62</v>
      </c>
      <c r="K2486" t="s">
        <v>58</v>
      </c>
      <c r="L2486">
        <v>17</v>
      </c>
      <c r="M2486" t="s">
        <v>82</v>
      </c>
    </row>
    <row r="2487" spans="1:13" x14ac:dyDescent="0.35">
      <c r="A2487" t="s">
        <v>5455</v>
      </c>
      <c r="B2487" t="s">
        <v>5456</v>
      </c>
      <c r="C2487" t="s">
        <v>14</v>
      </c>
      <c r="D2487">
        <v>5</v>
      </c>
      <c r="E2487" s="24">
        <v>44124</v>
      </c>
      <c r="F2487" s="4">
        <f t="shared" si="38"/>
        <v>20</v>
      </c>
      <c r="G2487" t="s">
        <v>15</v>
      </c>
      <c r="H2487" t="s">
        <v>3451</v>
      </c>
      <c r="I2487" t="s">
        <v>241</v>
      </c>
      <c r="J2487" t="s">
        <v>75</v>
      </c>
      <c r="K2487" t="s">
        <v>19</v>
      </c>
      <c r="L2487">
        <v>28</v>
      </c>
      <c r="M2487" t="s">
        <v>20</v>
      </c>
    </row>
    <row r="2488" spans="1:13" x14ac:dyDescent="0.35">
      <c r="A2488" t="s">
        <v>5457</v>
      </c>
      <c r="B2488" t="s">
        <v>5458</v>
      </c>
      <c r="C2488" t="s">
        <v>31</v>
      </c>
      <c r="E2488" s="24">
        <v>44121</v>
      </c>
      <c r="F2488" s="4">
        <f t="shared" si="38"/>
        <v>17</v>
      </c>
      <c r="G2488" t="s">
        <v>42</v>
      </c>
      <c r="H2488" t="s">
        <v>793</v>
      </c>
      <c r="I2488" t="s">
        <v>153</v>
      </c>
      <c r="J2488" t="s">
        <v>18</v>
      </c>
      <c r="K2488" t="s">
        <v>58</v>
      </c>
      <c r="L2488">
        <v>26</v>
      </c>
      <c r="M2488" t="s">
        <v>20</v>
      </c>
    </row>
    <row r="2489" spans="1:13" x14ac:dyDescent="0.35">
      <c r="A2489" t="s">
        <v>5459</v>
      </c>
      <c r="B2489" t="s">
        <v>5460</v>
      </c>
      <c r="C2489" t="s">
        <v>31</v>
      </c>
      <c r="E2489" s="24">
        <v>44132</v>
      </c>
      <c r="F2489" s="4">
        <f t="shared" si="38"/>
        <v>28</v>
      </c>
      <c r="G2489" t="s">
        <v>24</v>
      </c>
      <c r="H2489" t="s">
        <v>61</v>
      </c>
      <c r="I2489" t="s">
        <v>52</v>
      </c>
      <c r="J2489" t="s">
        <v>27</v>
      </c>
      <c r="K2489" t="s">
        <v>19</v>
      </c>
      <c r="L2489">
        <v>22</v>
      </c>
      <c r="M2489" t="s">
        <v>102</v>
      </c>
    </row>
    <row r="2490" spans="1:13" x14ac:dyDescent="0.35">
      <c r="A2490" t="s">
        <v>5461</v>
      </c>
      <c r="B2490" t="s">
        <v>5462</v>
      </c>
      <c r="C2490" t="s">
        <v>31</v>
      </c>
      <c r="E2490" s="24">
        <v>44115</v>
      </c>
      <c r="F2490" s="4">
        <f t="shared" si="38"/>
        <v>11</v>
      </c>
      <c r="G2490" t="s">
        <v>42</v>
      </c>
      <c r="H2490" t="s">
        <v>330</v>
      </c>
      <c r="I2490" t="s">
        <v>274</v>
      </c>
      <c r="J2490" t="s">
        <v>18</v>
      </c>
      <c r="K2490" t="s">
        <v>58</v>
      </c>
      <c r="L2490">
        <v>44</v>
      </c>
      <c r="M2490" t="s">
        <v>102</v>
      </c>
    </row>
    <row r="2491" spans="1:13" x14ac:dyDescent="0.35">
      <c r="A2491" t="s">
        <v>5463</v>
      </c>
      <c r="B2491" t="s">
        <v>5464</v>
      </c>
      <c r="C2491" t="s">
        <v>31</v>
      </c>
      <c r="E2491" s="24">
        <v>44130</v>
      </c>
      <c r="F2491" s="4">
        <f t="shared" si="38"/>
        <v>26</v>
      </c>
      <c r="G2491" t="s">
        <v>15</v>
      </c>
      <c r="H2491" t="s">
        <v>206</v>
      </c>
      <c r="I2491" t="s">
        <v>92</v>
      </c>
      <c r="J2491" t="s">
        <v>62</v>
      </c>
      <c r="K2491" t="s">
        <v>34</v>
      </c>
      <c r="L2491">
        <v>7</v>
      </c>
      <c r="M2491" t="s">
        <v>102</v>
      </c>
    </row>
    <row r="2492" spans="1:13" x14ac:dyDescent="0.35">
      <c r="A2492" t="s">
        <v>5465</v>
      </c>
      <c r="B2492" t="s">
        <v>5466</v>
      </c>
      <c r="C2492" t="s">
        <v>31</v>
      </c>
      <c r="E2492" s="24">
        <v>44117</v>
      </c>
      <c r="F2492" s="4">
        <f t="shared" si="38"/>
        <v>13</v>
      </c>
      <c r="G2492" t="s">
        <v>42</v>
      </c>
      <c r="H2492" t="s">
        <v>944</v>
      </c>
      <c r="I2492" t="s">
        <v>489</v>
      </c>
      <c r="J2492" t="s">
        <v>18</v>
      </c>
      <c r="K2492" t="s">
        <v>19</v>
      </c>
      <c r="L2492">
        <v>19</v>
      </c>
      <c r="M2492" t="s">
        <v>102</v>
      </c>
    </row>
    <row r="2493" spans="1:13" x14ac:dyDescent="0.35">
      <c r="A2493" t="s">
        <v>5467</v>
      </c>
      <c r="B2493" t="s">
        <v>5468</v>
      </c>
      <c r="C2493" t="s">
        <v>23</v>
      </c>
      <c r="E2493" s="24">
        <v>44117</v>
      </c>
      <c r="F2493" s="4">
        <f t="shared" si="38"/>
        <v>13</v>
      </c>
      <c r="G2493" t="s">
        <v>42</v>
      </c>
      <c r="H2493" t="s">
        <v>947</v>
      </c>
      <c r="I2493" t="s">
        <v>96</v>
      </c>
      <c r="J2493" t="s">
        <v>18</v>
      </c>
      <c r="K2493" t="s">
        <v>58</v>
      </c>
      <c r="L2493">
        <v>27</v>
      </c>
      <c r="M2493" t="s">
        <v>28</v>
      </c>
    </row>
    <row r="2494" spans="1:13" x14ac:dyDescent="0.35">
      <c r="A2494" t="s">
        <v>5469</v>
      </c>
      <c r="B2494" t="s">
        <v>5470</v>
      </c>
      <c r="C2494" t="s">
        <v>55</v>
      </c>
      <c r="E2494" s="24">
        <v>44125</v>
      </c>
      <c r="F2494" s="4">
        <f t="shared" si="38"/>
        <v>21</v>
      </c>
      <c r="G2494" t="s">
        <v>42</v>
      </c>
      <c r="H2494" t="s">
        <v>250</v>
      </c>
      <c r="I2494" t="s">
        <v>251</v>
      </c>
      <c r="J2494" t="s">
        <v>18</v>
      </c>
      <c r="K2494" t="s">
        <v>19</v>
      </c>
      <c r="L2494">
        <v>10</v>
      </c>
      <c r="M2494" t="s">
        <v>82</v>
      </c>
    </row>
    <row r="2495" spans="1:13" x14ac:dyDescent="0.35">
      <c r="A2495" t="s">
        <v>5471</v>
      </c>
      <c r="B2495" t="s">
        <v>5472</v>
      </c>
      <c r="C2495" t="s">
        <v>23</v>
      </c>
      <c r="D2495">
        <v>10</v>
      </c>
      <c r="E2495" s="24">
        <v>44107</v>
      </c>
      <c r="F2495" s="4">
        <f t="shared" si="38"/>
        <v>3</v>
      </c>
      <c r="G2495" t="s">
        <v>42</v>
      </c>
      <c r="H2495" t="s">
        <v>545</v>
      </c>
      <c r="I2495" t="s">
        <v>70</v>
      </c>
      <c r="J2495" t="s">
        <v>18</v>
      </c>
      <c r="K2495" t="s">
        <v>58</v>
      </c>
      <c r="L2495">
        <v>12</v>
      </c>
      <c r="M2495" t="s">
        <v>20</v>
      </c>
    </row>
    <row r="2496" spans="1:13" x14ac:dyDescent="0.35">
      <c r="A2496" t="s">
        <v>5473</v>
      </c>
      <c r="B2496" t="s">
        <v>5474</v>
      </c>
      <c r="C2496" t="s">
        <v>23</v>
      </c>
      <c r="E2496" s="24">
        <v>44118</v>
      </c>
      <c r="F2496" s="4">
        <f t="shared" si="38"/>
        <v>14</v>
      </c>
      <c r="G2496" t="s">
        <v>15</v>
      </c>
      <c r="H2496" t="s">
        <v>2820</v>
      </c>
      <c r="I2496" t="s">
        <v>234</v>
      </c>
      <c r="J2496" t="s">
        <v>27</v>
      </c>
      <c r="K2496" t="s">
        <v>34</v>
      </c>
      <c r="L2496">
        <v>40</v>
      </c>
      <c r="M2496" t="s">
        <v>82</v>
      </c>
    </row>
    <row r="2497" spans="1:13" x14ac:dyDescent="0.35">
      <c r="A2497" t="s">
        <v>5475</v>
      </c>
      <c r="B2497" t="s">
        <v>5476</v>
      </c>
      <c r="C2497" t="s">
        <v>14</v>
      </c>
      <c r="D2497">
        <v>6</v>
      </c>
      <c r="E2497" s="24">
        <v>44117</v>
      </c>
      <c r="F2497" s="4">
        <f t="shared" si="38"/>
        <v>13</v>
      </c>
      <c r="G2497" t="s">
        <v>24</v>
      </c>
      <c r="H2497" t="s">
        <v>364</v>
      </c>
      <c r="I2497" t="s">
        <v>159</v>
      </c>
      <c r="J2497" t="s">
        <v>27</v>
      </c>
      <c r="K2497" t="s">
        <v>58</v>
      </c>
      <c r="L2497">
        <v>29</v>
      </c>
      <c r="M2497" t="s">
        <v>28</v>
      </c>
    </row>
    <row r="2498" spans="1:13" x14ac:dyDescent="0.35">
      <c r="A2498" t="s">
        <v>5477</v>
      </c>
      <c r="B2498" t="s">
        <v>5478</v>
      </c>
      <c r="C2498" t="s">
        <v>14</v>
      </c>
      <c r="E2498" s="24">
        <v>44120</v>
      </c>
      <c r="F2498" s="4">
        <f t="shared" si="38"/>
        <v>16</v>
      </c>
      <c r="G2498" t="s">
        <v>15</v>
      </c>
      <c r="H2498" t="s">
        <v>194</v>
      </c>
      <c r="I2498" t="s">
        <v>108</v>
      </c>
      <c r="J2498" t="s">
        <v>18</v>
      </c>
      <c r="K2498" t="s">
        <v>19</v>
      </c>
      <c r="L2498">
        <v>6</v>
      </c>
      <c r="M2498" t="s">
        <v>28</v>
      </c>
    </row>
    <row r="2499" spans="1:13" x14ac:dyDescent="0.35">
      <c r="A2499" t="s">
        <v>5479</v>
      </c>
      <c r="B2499" t="s">
        <v>5480</v>
      </c>
      <c r="C2499" t="s">
        <v>31</v>
      </c>
      <c r="D2499">
        <v>4</v>
      </c>
      <c r="E2499" s="24">
        <v>44116</v>
      </c>
      <c r="F2499" s="4">
        <f t="shared" ref="F2499:F2562" si="39">DAY(E2499)</f>
        <v>12</v>
      </c>
      <c r="G2499" t="s">
        <v>15</v>
      </c>
      <c r="H2499" t="s">
        <v>994</v>
      </c>
      <c r="I2499" t="s">
        <v>210</v>
      </c>
      <c r="J2499" t="s">
        <v>62</v>
      </c>
      <c r="K2499" t="s">
        <v>19</v>
      </c>
      <c r="L2499">
        <v>18</v>
      </c>
      <c r="M2499" t="s">
        <v>28</v>
      </c>
    </row>
    <row r="2500" spans="1:13" x14ac:dyDescent="0.35">
      <c r="A2500" t="s">
        <v>5481</v>
      </c>
      <c r="B2500" t="s">
        <v>5482</v>
      </c>
      <c r="C2500" t="s">
        <v>31</v>
      </c>
      <c r="E2500" s="24">
        <v>44123</v>
      </c>
      <c r="F2500" s="4">
        <f t="shared" si="39"/>
        <v>19</v>
      </c>
      <c r="G2500" t="s">
        <v>15</v>
      </c>
      <c r="H2500" t="s">
        <v>5014</v>
      </c>
      <c r="I2500" t="s">
        <v>5483</v>
      </c>
      <c r="J2500" t="s">
        <v>75</v>
      </c>
      <c r="K2500" t="s">
        <v>19</v>
      </c>
      <c r="L2500">
        <v>35</v>
      </c>
      <c r="M2500" t="s">
        <v>102</v>
      </c>
    </row>
    <row r="2501" spans="1:13" x14ac:dyDescent="0.35">
      <c r="A2501" t="s">
        <v>5484</v>
      </c>
      <c r="B2501" t="s">
        <v>5485</v>
      </c>
      <c r="C2501" t="s">
        <v>14</v>
      </c>
      <c r="E2501" s="24">
        <v>44114</v>
      </c>
      <c r="F2501" s="4">
        <f t="shared" si="39"/>
        <v>10</v>
      </c>
      <c r="G2501" t="s">
        <v>24</v>
      </c>
      <c r="H2501" t="s">
        <v>3803</v>
      </c>
      <c r="I2501" t="s">
        <v>81</v>
      </c>
      <c r="J2501" t="s">
        <v>27</v>
      </c>
      <c r="K2501" t="s">
        <v>19</v>
      </c>
      <c r="L2501">
        <v>25</v>
      </c>
      <c r="M2501" t="s">
        <v>28</v>
      </c>
    </row>
    <row r="2502" spans="1:13" x14ac:dyDescent="0.35">
      <c r="A2502" t="s">
        <v>5486</v>
      </c>
      <c r="B2502" t="s">
        <v>5487</v>
      </c>
      <c r="C2502" t="s">
        <v>55</v>
      </c>
      <c r="D2502">
        <v>7</v>
      </c>
      <c r="E2502" s="24">
        <v>44127</v>
      </c>
      <c r="F2502" s="4">
        <f t="shared" si="39"/>
        <v>23</v>
      </c>
      <c r="G2502" t="s">
        <v>24</v>
      </c>
      <c r="H2502" t="s">
        <v>221</v>
      </c>
      <c r="I2502" t="s">
        <v>222</v>
      </c>
      <c r="J2502" t="s">
        <v>27</v>
      </c>
      <c r="K2502" t="s">
        <v>58</v>
      </c>
      <c r="L2502">
        <v>31</v>
      </c>
      <c r="M2502" t="s">
        <v>28</v>
      </c>
    </row>
    <row r="2503" spans="1:13" x14ac:dyDescent="0.35">
      <c r="A2503" t="s">
        <v>5488</v>
      </c>
      <c r="B2503" t="s">
        <v>5489</v>
      </c>
      <c r="C2503" t="s">
        <v>37</v>
      </c>
      <c r="E2503" s="24">
        <v>44126</v>
      </c>
      <c r="F2503" s="4">
        <f t="shared" si="39"/>
        <v>22</v>
      </c>
      <c r="G2503" t="s">
        <v>24</v>
      </c>
      <c r="H2503" t="s">
        <v>1587</v>
      </c>
      <c r="I2503" t="s">
        <v>183</v>
      </c>
      <c r="J2503" t="s">
        <v>27</v>
      </c>
      <c r="K2503" t="s">
        <v>19</v>
      </c>
      <c r="L2503">
        <v>44</v>
      </c>
      <c r="M2503" t="s">
        <v>102</v>
      </c>
    </row>
    <row r="2504" spans="1:13" x14ac:dyDescent="0.35">
      <c r="A2504" t="s">
        <v>5490</v>
      </c>
      <c r="B2504" t="s">
        <v>5491</v>
      </c>
      <c r="C2504" t="s">
        <v>31</v>
      </c>
      <c r="E2504" s="24">
        <v>44109</v>
      </c>
      <c r="F2504" s="4">
        <f t="shared" si="39"/>
        <v>5</v>
      </c>
      <c r="G2504" t="s">
        <v>24</v>
      </c>
      <c r="H2504" t="s">
        <v>250</v>
      </c>
      <c r="I2504" t="s">
        <v>251</v>
      </c>
      <c r="J2504" t="s">
        <v>27</v>
      </c>
      <c r="K2504" t="s">
        <v>19</v>
      </c>
      <c r="L2504">
        <v>21</v>
      </c>
      <c r="M2504" t="s">
        <v>20</v>
      </c>
    </row>
    <row r="2505" spans="1:13" x14ac:dyDescent="0.35">
      <c r="A2505" t="s">
        <v>5492</v>
      </c>
      <c r="B2505" t="s">
        <v>5493</v>
      </c>
      <c r="C2505" t="s">
        <v>55</v>
      </c>
      <c r="E2505" s="24">
        <v>44108</v>
      </c>
      <c r="F2505" s="4">
        <f t="shared" si="39"/>
        <v>4</v>
      </c>
      <c r="G2505" t="s">
        <v>15</v>
      </c>
      <c r="H2505" t="s">
        <v>588</v>
      </c>
      <c r="I2505" t="s">
        <v>179</v>
      </c>
      <c r="J2505" t="s">
        <v>62</v>
      </c>
      <c r="K2505" t="s">
        <v>19</v>
      </c>
      <c r="L2505">
        <v>41</v>
      </c>
      <c r="M2505" t="s">
        <v>20</v>
      </c>
    </row>
    <row r="2506" spans="1:13" x14ac:dyDescent="0.35">
      <c r="A2506" t="s">
        <v>5494</v>
      </c>
      <c r="B2506" t="s">
        <v>5495</v>
      </c>
      <c r="C2506" t="s">
        <v>31</v>
      </c>
      <c r="D2506">
        <v>5</v>
      </c>
      <c r="E2506" s="24">
        <v>44113</v>
      </c>
      <c r="F2506" s="4">
        <f t="shared" si="39"/>
        <v>9</v>
      </c>
      <c r="G2506" t="s">
        <v>24</v>
      </c>
      <c r="H2506" t="s">
        <v>4546</v>
      </c>
      <c r="I2506" t="s">
        <v>44</v>
      </c>
      <c r="J2506" t="s">
        <v>75</v>
      </c>
      <c r="K2506" t="s">
        <v>34</v>
      </c>
      <c r="L2506">
        <v>21</v>
      </c>
      <c r="M2506" t="s">
        <v>20</v>
      </c>
    </row>
    <row r="2507" spans="1:13" x14ac:dyDescent="0.35">
      <c r="A2507" t="s">
        <v>5496</v>
      </c>
      <c r="B2507" t="s">
        <v>5497</v>
      </c>
      <c r="C2507" t="s">
        <v>37</v>
      </c>
      <c r="E2507" s="24">
        <v>44131</v>
      </c>
      <c r="F2507" s="4">
        <f t="shared" si="39"/>
        <v>27</v>
      </c>
      <c r="G2507" t="s">
        <v>15</v>
      </c>
      <c r="H2507" t="s">
        <v>947</v>
      </c>
      <c r="I2507" t="s">
        <v>96</v>
      </c>
      <c r="J2507" t="s">
        <v>62</v>
      </c>
      <c r="K2507" t="s">
        <v>19</v>
      </c>
      <c r="L2507">
        <v>29</v>
      </c>
      <c r="M2507" t="s">
        <v>102</v>
      </c>
    </row>
    <row r="2508" spans="1:13" x14ac:dyDescent="0.35">
      <c r="A2508" t="s">
        <v>5498</v>
      </c>
      <c r="B2508" t="s">
        <v>5499</v>
      </c>
      <c r="C2508" t="s">
        <v>14</v>
      </c>
      <c r="E2508" s="24">
        <v>44122</v>
      </c>
      <c r="F2508" s="4">
        <f t="shared" si="39"/>
        <v>18</v>
      </c>
      <c r="G2508" t="s">
        <v>24</v>
      </c>
      <c r="H2508" t="s">
        <v>427</v>
      </c>
      <c r="I2508" t="s">
        <v>200</v>
      </c>
      <c r="J2508" t="s">
        <v>27</v>
      </c>
      <c r="K2508" t="s">
        <v>19</v>
      </c>
      <c r="L2508">
        <v>24</v>
      </c>
      <c r="M2508" t="s">
        <v>20</v>
      </c>
    </row>
    <row r="2509" spans="1:13" x14ac:dyDescent="0.35">
      <c r="A2509" t="s">
        <v>5500</v>
      </c>
      <c r="B2509" t="s">
        <v>5501</v>
      </c>
      <c r="C2509" t="s">
        <v>31</v>
      </c>
      <c r="E2509" s="24">
        <v>44119</v>
      </c>
      <c r="F2509" s="4">
        <f t="shared" si="39"/>
        <v>15</v>
      </c>
      <c r="G2509" t="s">
        <v>15</v>
      </c>
      <c r="H2509" t="s">
        <v>167</v>
      </c>
      <c r="I2509" t="s">
        <v>70</v>
      </c>
      <c r="J2509" t="s">
        <v>62</v>
      </c>
      <c r="K2509" t="s">
        <v>19</v>
      </c>
      <c r="L2509">
        <v>23</v>
      </c>
      <c r="M2509" t="s">
        <v>20</v>
      </c>
    </row>
    <row r="2510" spans="1:13" x14ac:dyDescent="0.35">
      <c r="A2510" t="s">
        <v>5502</v>
      </c>
      <c r="B2510" t="s">
        <v>5503</v>
      </c>
      <c r="C2510" t="s">
        <v>37</v>
      </c>
      <c r="E2510" s="24">
        <v>44126</v>
      </c>
      <c r="F2510" s="4">
        <f t="shared" si="39"/>
        <v>22</v>
      </c>
      <c r="G2510" t="s">
        <v>15</v>
      </c>
      <c r="H2510" t="s">
        <v>327</v>
      </c>
      <c r="I2510" t="s">
        <v>33</v>
      </c>
      <c r="J2510" t="s">
        <v>75</v>
      </c>
      <c r="K2510" t="s">
        <v>58</v>
      </c>
      <c r="L2510">
        <v>9</v>
      </c>
      <c r="M2510" t="s">
        <v>28</v>
      </c>
    </row>
    <row r="2511" spans="1:13" x14ac:dyDescent="0.35">
      <c r="A2511" t="s">
        <v>5504</v>
      </c>
      <c r="B2511" t="s">
        <v>5505</v>
      </c>
      <c r="C2511" t="s">
        <v>37</v>
      </c>
      <c r="E2511" s="24">
        <v>44116</v>
      </c>
      <c r="F2511" s="4">
        <f t="shared" si="39"/>
        <v>12</v>
      </c>
      <c r="G2511" t="s">
        <v>15</v>
      </c>
      <c r="H2511" t="s">
        <v>1430</v>
      </c>
      <c r="I2511" t="s">
        <v>108</v>
      </c>
      <c r="J2511" t="s">
        <v>75</v>
      </c>
      <c r="K2511" t="s">
        <v>19</v>
      </c>
      <c r="L2511">
        <v>25</v>
      </c>
      <c r="M2511" t="s">
        <v>102</v>
      </c>
    </row>
    <row r="2512" spans="1:13" x14ac:dyDescent="0.35">
      <c r="A2512" t="s">
        <v>5506</v>
      </c>
      <c r="B2512" t="s">
        <v>5507</v>
      </c>
      <c r="C2512" t="s">
        <v>31</v>
      </c>
      <c r="E2512" s="24">
        <v>44123</v>
      </c>
      <c r="F2512" s="4">
        <f t="shared" si="39"/>
        <v>19</v>
      </c>
      <c r="G2512" t="s">
        <v>42</v>
      </c>
      <c r="H2512" t="s">
        <v>572</v>
      </c>
      <c r="I2512" t="s">
        <v>44</v>
      </c>
      <c r="J2512" t="s">
        <v>18</v>
      </c>
      <c r="K2512" t="s">
        <v>19</v>
      </c>
      <c r="L2512">
        <v>17</v>
      </c>
      <c r="M2512" t="s">
        <v>20</v>
      </c>
    </row>
    <row r="2513" spans="1:13" x14ac:dyDescent="0.35">
      <c r="A2513" t="s">
        <v>5508</v>
      </c>
      <c r="B2513" t="s">
        <v>5509</v>
      </c>
      <c r="C2513" t="s">
        <v>55</v>
      </c>
      <c r="D2513">
        <v>7</v>
      </c>
      <c r="E2513" s="24">
        <v>44132</v>
      </c>
      <c r="F2513" s="4">
        <f t="shared" si="39"/>
        <v>28</v>
      </c>
      <c r="G2513" t="s">
        <v>15</v>
      </c>
      <c r="H2513" t="s">
        <v>1506</v>
      </c>
      <c r="I2513" t="s">
        <v>57</v>
      </c>
      <c r="J2513" t="s">
        <v>62</v>
      </c>
      <c r="K2513" t="s">
        <v>19</v>
      </c>
      <c r="L2513">
        <v>41</v>
      </c>
      <c r="M2513" t="s">
        <v>82</v>
      </c>
    </row>
    <row r="2514" spans="1:13" x14ac:dyDescent="0.35">
      <c r="A2514" t="s">
        <v>5510</v>
      </c>
      <c r="B2514" t="s">
        <v>5511</v>
      </c>
      <c r="C2514" t="s">
        <v>55</v>
      </c>
      <c r="D2514">
        <v>7</v>
      </c>
      <c r="E2514" s="24">
        <v>44124</v>
      </c>
      <c r="F2514" s="4">
        <f t="shared" si="39"/>
        <v>20</v>
      </c>
      <c r="G2514" t="s">
        <v>42</v>
      </c>
      <c r="H2514" t="s">
        <v>1939</v>
      </c>
      <c r="I2514" t="s">
        <v>832</v>
      </c>
      <c r="J2514" t="s">
        <v>18</v>
      </c>
      <c r="K2514" t="s">
        <v>19</v>
      </c>
      <c r="L2514">
        <v>35</v>
      </c>
      <c r="M2514" t="s">
        <v>20</v>
      </c>
    </row>
    <row r="2515" spans="1:13" x14ac:dyDescent="0.35">
      <c r="A2515" t="s">
        <v>5512</v>
      </c>
      <c r="B2515" t="s">
        <v>5513</v>
      </c>
      <c r="C2515" t="s">
        <v>14</v>
      </c>
      <c r="E2515" s="24">
        <v>44130</v>
      </c>
      <c r="F2515" s="4">
        <f t="shared" si="39"/>
        <v>26</v>
      </c>
      <c r="G2515" t="s">
        <v>15</v>
      </c>
      <c r="H2515" t="s">
        <v>288</v>
      </c>
      <c r="I2515" t="s">
        <v>115</v>
      </c>
      <c r="J2515" t="s">
        <v>27</v>
      </c>
      <c r="K2515" t="s">
        <v>19</v>
      </c>
      <c r="L2515">
        <v>31</v>
      </c>
      <c r="M2515" t="s">
        <v>20</v>
      </c>
    </row>
    <row r="2516" spans="1:13" x14ac:dyDescent="0.35">
      <c r="A2516" t="s">
        <v>5514</v>
      </c>
      <c r="B2516" t="s">
        <v>5515</v>
      </c>
      <c r="C2516" t="s">
        <v>14</v>
      </c>
      <c r="E2516" s="24">
        <v>44112</v>
      </c>
      <c r="F2516" s="4">
        <f t="shared" si="39"/>
        <v>8</v>
      </c>
      <c r="G2516" t="s">
        <v>15</v>
      </c>
      <c r="H2516" t="s">
        <v>70</v>
      </c>
      <c r="I2516" t="s">
        <v>175</v>
      </c>
      <c r="J2516" t="s">
        <v>27</v>
      </c>
      <c r="K2516" t="s">
        <v>19</v>
      </c>
      <c r="L2516">
        <v>16</v>
      </c>
      <c r="M2516" t="s">
        <v>28</v>
      </c>
    </row>
    <row r="2517" spans="1:13" x14ac:dyDescent="0.35">
      <c r="A2517" t="s">
        <v>5516</v>
      </c>
      <c r="B2517" t="s">
        <v>5517</v>
      </c>
      <c r="C2517" t="s">
        <v>14</v>
      </c>
      <c r="E2517" s="24">
        <v>44106</v>
      </c>
      <c r="F2517" s="4">
        <f t="shared" si="39"/>
        <v>2</v>
      </c>
      <c r="G2517" t="s">
        <v>15</v>
      </c>
      <c r="H2517" t="s">
        <v>730</v>
      </c>
      <c r="I2517" t="s">
        <v>108</v>
      </c>
      <c r="J2517" t="s">
        <v>75</v>
      </c>
      <c r="K2517" t="s">
        <v>34</v>
      </c>
      <c r="L2517">
        <v>36</v>
      </c>
      <c r="M2517" t="s">
        <v>102</v>
      </c>
    </row>
    <row r="2518" spans="1:13" x14ac:dyDescent="0.35">
      <c r="A2518" t="s">
        <v>5518</v>
      </c>
      <c r="B2518" t="s">
        <v>5519</v>
      </c>
      <c r="C2518" t="s">
        <v>14</v>
      </c>
      <c r="E2518" s="24">
        <v>44126</v>
      </c>
      <c r="F2518" s="4">
        <f t="shared" si="39"/>
        <v>22</v>
      </c>
      <c r="G2518" t="s">
        <v>15</v>
      </c>
      <c r="H2518" t="s">
        <v>482</v>
      </c>
      <c r="I2518" t="s">
        <v>33</v>
      </c>
      <c r="J2518" t="s">
        <v>62</v>
      </c>
      <c r="K2518" t="s">
        <v>19</v>
      </c>
      <c r="L2518">
        <v>20</v>
      </c>
      <c r="M2518" t="s">
        <v>28</v>
      </c>
    </row>
    <row r="2519" spans="1:13" x14ac:dyDescent="0.35">
      <c r="A2519" t="s">
        <v>5520</v>
      </c>
      <c r="B2519" t="s">
        <v>5521</v>
      </c>
      <c r="C2519" t="s">
        <v>31</v>
      </c>
      <c r="E2519" s="24">
        <v>44118</v>
      </c>
      <c r="F2519" s="4">
        <f t="shared" si="39"/>
        <v>14</v>
      </c>
      <c r="G2519" t="s">
        <v>15</v>
      </c>
      <c r="H2519" t="s">
        <v>254</v>
      </c>
      <c r="I2519" t="s">
        <v>52</v>
      </c>
      <c r="J2519" t="s">
        <v>75</v>
      </c>
      <c r="K2519" t="s">
        <v>19</v>
      </c>
      <c r="L2519">
        <v>33</v>
      </c>
      <c r="M2519" t="s">
        <v>28</v>
      </c>
    </row>
    <row r="2520" spans="1:13" x14ac:dyDescent="0.35">
      <c r="A2520" t="s">
        <v>5522</v>
      </c>
      <c r="B2520" t="s">
        <v>5523</v>
      </c>
      <c r="C2520" t="s">
        <v>31</v>
      </c>
      <c r="E2520" s="24">
        <v>44111</v>
      </c>
      <c r="F2520" s="4">
        <f t="shared" si="39"/>
        <v>7</v>
      </c>
      <c r="G2520" t="s">
        <v>24</v>
      </c>
      <c r="H2520" t="s">
        <v>853</v>
      </c>
      <c r="I2520" t="s">
        <v>108</v>
      </c>
      <c r="J2520" t="s">
        <v>27</v>
      </c>
      <c r="K2520" t="s">
        <v>19</v>
      </c>
      <c r="L2520">
        <v>44</v>
      </c>
      <c r="M2520" t="s">
        <v>20</v>
      </c>
    </row>
    <row r="2521" spans="1:13" x14ac:dyDescent="0.35">
      <c r="A2521" t="s">
        <v>5524</v>
      </c>
      <c r="B2521" t="s">
        <v>5525</v>
      </c>
      <c r="C2521" t="s">
        <v>14</v>
      </c>
      <c r="D2521">
        <v>7</v>
      </c>
      <c r="E2521" s="24">
        <v>44130</v>
      </c>
      <c r="F2521" s="4">
        <f t="shared" si="39"/>
        <v>26</v>
      </c>
      <c r="G2521" t="s">
        <v>15</v>
      </c>
      <c r="H2521" t="s">
        <v>5526</v>
      </c>
      <c r="I2521" t="s">
        <v>26</v>
      </c>
      <c r="J2521" t="s">
        <v>27</v>
      </c>
      <c r="K2521" t="s">
        <v>58</v>
      </c>
      <c r="L2521">
        <v>38</v>
      </c>
      <c r="M2521" t="s">
        <v>102</v>
      </c>
    </row>
    <row r="2522" spans="1:13" x14ac:dyDescent="0.35">
      <c r="A2522" t="s">
        <v>5527</v>
      </c>
      <c r="B2522" t="s">
        <v>5528</v>
      </c>
      <c r="C2522" t="s">
        <v>14</v>
      </c>
      <c r="E2522" s="24">
        <v>44124</v>
      </c>
      <c r="F2522" s="4">
        <f t="shared" si="39"/>
        <v>20</v>
      </c>
      <c r="G2522" t="s">
        <v>15</v>
      </c>
      <c r="H2522" t="s">
        <v>233</v>
      </c>
      <c r="I2522" t="s">
        <v>234</v>
      </c>
      <c r="J2522" t="s">
        <v>27</v>
      </c>
      <c r="K2522" t="s">
        <v>19</v>
      </c>
      <c r="L2522">
        <v>13</v>
      </c>
      <c r="M2522" t="s">
        <v>20</v>
      </c>
    </row>
    <row r="2523" spans="1:13" x14ac:dyDescent="0.35">
      <c r="A2523" t="s">
        <v>5529</v>
      </c>
      <c r="B2523" t="s">
        <v>5530</v>
      </c>
      <c r="C2523" t="s">
        <v>23</v>
      </c>
      <c r="D2523">
        <v>9</v>
      </c>
      <c r="E2523" s="24">
        <v>44131</v>
      </c>
      <c r="F2523" s="4">
        <f t="shared" si="39"/>
        <v>27</v>
      </c>
      <c r="G2523" t="s">
        <v>15</v>
      </c>
      <c r="H2523" t="s">
        <v>152</v>
      </c>
      <c r="I2523" t="s">
        <v>153</v>
      </c>
      <c r="J2523" t="s">
        <v>18</v>
      </c>
      <c r="K2523" t="s">
        <v>19</v>
      </c>
      <c r="L2523">
        <v>17</v>
      </c>
      <c r="M2523" t="s">
        <v>20</v>
      </c>
    </row>
    <row r="2524" spans="1:13" x14ac:dyDescent="0.35">
      <c r="A2524" t="s">
        <v>5531</v>
      </c>
      <c r="B2524" t="s">
        <v>5532</v>
      </c>
      <c r="C2524" t="s">
        <v>14</v>
      </c>
      <c r="D2524">
        <v>6</v>
      </c>
      <c r="E2524" s="24">
        <v>44124</v>
      </c>
      <c r="F2524" s="4">
        <f t="shared" si="39"/>
        <v>20</v>
      </c>
      <c r="G2524" t="s">
        <v>42</v>
      </c>
      <c r="H2524" t="s">
        <v>1430</v>
      </c>
      <c r="I2524" t="s">
        <v>108</v>
      </c>
      <c r="J2524" t="s">
        <v>18</v>
      </c>
      <c r="K2524" t="s">
        <v>58</v>
      </c>
      <c r="L2524">
        <v>40</v>
      </c>
      <c r="M2524" t="s">
        <v>28</v>
      </c>
    </row>
    <row r="2525" spans="1:13" x14ac:dyDescent="0.35">
      <c r="A2525" t="s">
        <v>5533</v>
      </c>
      <c r="B2525" t="s">
        <v>5534</v>
      </c>
      <c r="C2525" t="s">
        <v>31</v>
      </c>
      <c r="D2525">
        <v>5</v>
      </c>
      <c r="E2525" s="24">
        <v>44134</v>
      </c>
      <c r="F2525" s="4">
        <f t="shared" si="39"/>
        <v>30</v>
      </c>
      <c r="G2525" t="s">
        <v>15</v>
      </c>
      <c r="H2525" t="s">
        <v>513</v>
      </c>
      <c r="I2525" t="s">
        <v>92</v>
      </c>
      <c r="J2525" t="s">
        <v>62</v>
      </c>
      <c r="K2525" t="s">
        <v>58</v>
      </c>
      <c r="L2525">
        <v>18</v>
      </c>
      <c r="M2525" t="s">
        <v>20</v>
      </c>
    </row>
    <row r="2526" spans="1:13" x14ac:dyDescent="0.35">
      <c r="A2526" t="s">
        <v>5535</v>
      </c>
      <c r="B2526" t="s">
        <v>5536</v>
      </c>
      <c r="C2526" t="s">
        <v>31</v>
      </c>
      <c r="E2526" s="24">
        <v>44107</v>
      </c>
      <c r="F2526" s="4">
        <f t="shared" si="39"/>
        <v>3</v>
      </c>
      <c r="G2526" t="s">
        <v>24</v>
      </c>
      <c r="H2526" t="s">
        <v>453</v>
      </c>
      <c r="I2526" t="s">
        <v>127</v>
      </c>
      <c r="J2526" t="s">
        <v>62</v>
      </c>
      <c r="K2526" t="s">
        <v>19</v>
      </c>
      <c r="L2526">
        <v>18</v>
      </c>
      <c r="M2526" t="s">
        <v>20</v>
      </c>
    </row>
    <row r="2527" spans="1:13" x14ac:dyDescent="0.35">
      <c r="A2527" t="s">
        <v>5537</v>
      </c>
      <c r="B2527" t="s">
        <v>5538</v>
      </c>
      <c r="C2527" t="s">
        <v>14</v>
      </c>
      <c r="E2527" s="24">
        <v>44131</v>
      </c>
      <c r="F2527" s="4">
        <f t="shared" si="39"/>
        <v>27</v>
      </c>
      <c r="G2527" t="s">
        <v>15</v>
      </c>
      <c r="H2527" t="s">
        <v>778</v>
      </c>
      <c r="I2527" t="s">
        <v>66</v>
      </c>
      <c r="J2527" t="s">
        <v>18</v>
      </c>
      <c r="K2527" t="s">
        <v>58</v>
      </c>
      <c r="L2527">
        <v>31</v>
      </c>
      <c r="M2527" t="s">
        <v>28</v>
      </c>
    </row>
    <row r="2528" spans="1:13" x14ac:dyDescent="0.35">
      <c r="A2528" t="s">
        <v>5539</v>
      </c>
      <c r="B2528" t="s">
        <v>5540</v>
      </c>
      <c r="C2528" t="s">
        <v>14</v>
      </c>
      <c r="E2528" s="24">
        <v>44113</v>
      </c>
      <c r="F2528" s="4">
        <f t="shared" si="39"/>
        <v>9</v>
      </c>
      <c r="G2528" t="s">
        <v>24</v>
      </c>
      <c r="H2528" t="s">
        <v>488</v>
      </c>
      <c r="I2528" t="s">
        <v>489</v>
      </c>
      <c r="J2528" t="s">
        <v>27</v>
      </c>
      <c r="K2528" t="s">
        <v>19</v>
      </c>
      <c r="L2528">
        <v>30</v>
      </c>
      <c r="M2528" t="s">
        <v>20</v>
      </c>
    </row>
    <row r="2529" spans="1:13" x14ac:dyDescent="0.35">
      <c r="A2529" t="s">
        <v>5541</v>
      </c>
      <c r="B2529" t="s">
        <v>5542</v>
      </c>
      <c r="C2529" t="s">
        <v>37</v>
      </c>
      <c r="D2529">
        <v>4</v>
      </c>
      <c r="E2529" s="24">
        <v>44131</v>
      </c>
      <c r="F2529" s="4">
        <f t="shared" si="39"/>
        <v>27</v>
      </c>
      <c r="G2529" t="s">
        <v>15</v>
      </c>
      <c r="H2529" t="s">
        <v>1171</v>
      </c>
      <c r="I2529" t="s">
        <v>57</v>
      </c>
      <c r="J2529" t="s">
        <v>62</v>
      </c>
      <c r="K2529" t="s">
        <v>19</v>
      </c>
      <c r="L2529">
        <v>28</v>
      </c>
      <c r="M2529" t="s">
        <v>82</v>
      </c>
    </row>
    <row r="2530" spans="1:13" x14ac:dyDescent="0.35">
      <c r="A2530" t="s">
        <v>5543</v>
      </c>
      <c r="B2530" t="s">
        <v>5544</v>
      </c>
      <c r="C2530" t="s">
        <v>31</v>
      </c>
      <c r="E2530" s="24">
        <v>44107</v>
      </c>
      <c r="F2530" s="4">
        <f t="shared" si="39"/>
        <v>3</v>
      </c>
      <c r="G2530" t="s">
        <v>15</v>
      </c>
      <c r="H2530" t="s">
        <v>158</v>
      </c>
      <c r="I2530" t="s">
        <v>159</v>
      </c>
      <c r="J2530" t="s">
        <v>75</v>
      </c>
      <c r="K2530" t="s">
        <v>19</v>
      </c>
      <c r="L2530">
        <v>41</v>
      </c>
      <c r="M2530" t="s">
        <v>20</v>
      </c>
    </row>
    <row r="2531" spans="1:13" x14ac:dyDescent="0.35">
      <c r="A2531" t="s">
        <v>5545</v>
      </c>
      <c r="B2531" t="s">
        <v>5546</v>
      </c>
      <c r="C2531" t="s">
        <v>37</v>
      </c>
      <c r="D2531">
        <v>2</v>
      </c>
      <c r="E2531" s="24">
        <v>44117</v>
      </c>
      <c r="F2531" s="4">
        <f t="shared" si="39"/>
        <v>13</v>
      </c>
      <c r="G2531" t="s">
        <v>42</v>
      </c>
      <c r="H2531" t="s">
        <v>2663</v>
      </c>
      <c r="I2531" t="s">
        <v>251</v>
      </c>
      <c r="J2531" t="s">
        <v>18</v>
      </c>
      <c r="K2531" t="s">
        <v>58</v>
      </c>
      <c r="L2531">
        <v>45</v>
      </c>
      <c r="M2531" t="s">
        <v>20</v>
      </c>
    </row>
    <row r="2532" spans="1:13" x14ac:dyDescent="0.35">
      <c r="A2532" t="s">
        <v>5547</v>
      </c>
      <c r="B2532" t="s">
        <v>5548</v>
      </c>
      <c r="C2532" t="s">
        <v>14</v>
      </c>
      <c r="E2532" s="24">
        <v>44123</v>
      </c>
      <c r="F2532" s="4">
        <f t="shared" si="39"/>
        <v>19</v>
      </c>
      <c r="G2532" t="s">
        <v>15</v>
      </c>
      <c r="H2532" t="s">
        <v>330</v>
      </c>
      <c r="I2532" t="s">
        <v>274</v>
      </c>
      <c r="J2532" t="s">
        <v>27</v>
      </c>
      <c r="K2532" t="s">
        <v>34</v>
      </c>
      <c r="L2532">
        <v>21</v>
      </c>
      <c r="M2532" t="s">
        <v>20</v>
      </c>
    </row>
    <row r="2533" spans="1:13" x14ac:dyDescent="0.35">
      <c r="A2533" t="s">
        <v>5549</v>
      </c>
      <c r="B2533" t="s">
        <v>5550</v>
      </c>
      <c r="C2533" t="s">
        <v>37</v>
      </c>
      <c r="E2533" s="24">
        <v>44116</v>
      </c>
      <c r="F2533" s="4">
        <f t="shared" si="39"/>
        <v>12</v>
      </c>
      <c r="G2533" t="s">
        <v>15</v>
      </c>
      <c r="H2533" t="s">
        <v>463</v>
      </c>
      <c r="I2533" t="s">
        <v>108</v>
      </c>
      <c r="J2533" t="s">
        <v>62</v>
      </c>
      <c r="K2533" t="s">
        <v>19</v>
      </c>
      <c r="L2533">
        <v>32</v>
      </c>
      <c r="M2533" t="s">
        <v>20</v>
      </c>
    </row>
    <row r="2534" spans="1:13" x14ac:dyDescent="0.35">
      <c r="A2534" t="s">
        <v>5551</v>
      </c>
      <c r="B2534" t="s">
        <v>5552</v>
      </c>
      <c r="C2534" t="s">
        <v>31</v>
      </c>
      <c r="E2534" s="24">
        <v>44130</v>
      </c>
      <c r="F2534" s="4">
        <f t="shared" si="39"/>
        <v>26</v>
      </c>
      <c r="G2534" t="s">
        <v>42</v>
      </c>
      <c r="H2534" t="s">
        <v>1444</v>
      </c>
      <c r="I2534" t="s">
        <v>234</v>
      </c>
      <c r="J2534" t="s">
        <v>18</v>
      </c>
      <c r="K2534" t="s">
        <v>19</v>
      </c>
      <c r="L2534">
        <v>18</v>
      </c>
      <c r="M2534" t="s">
        <v>20</v>
      </c>
    </row>
    <row r="2535" spans="1:13" x14ac:dyDescent="0.35">
      <c r="A2535" t="s">
        <v>5553</v>
      </c>
      <c r="B2535" t="s">
        <v>5554</v>
      </c>
      <c r="C2535" t="s">
        <v>55</v>
      </c>
      <c r="E2535" s="24">
        <v>44125</v>
      </c>
      <c r="F2535" s="4">
        <f t="shared" si="39"/>
        <v>21</v>
      </c>
      <c r="G2535" t="s">
        <v>15</v>
      </c>
      <c r="H2535" t="s">
        <v>400</v>
      </c>
      <c r="I2535" t="s">
        <v>33</v>
      </c>
      <c r="J2535" t="s">
        <v>27</v>
      </c>
      <c r="K2535" t="s">
        <v>34</v>
      </c>
      <c r="L2535">
        <v>29</v>
      </c>
      <c r="M2535" t="s">
        <v>20</v>
      </c>
    </row>
    <row r="2536" spans="1:13" x14ac:dyDescent="0.35">
      <c r="A2536" t="s">
        <v>5555</v>
      </c>
      <c r="B2536" t="s">
        <v>5556</v>
      </c>
      <c r="C2536" t="s">
        <v>31</v>
      </c>
      <c r="E2536" s="24">
        <v>44106</v>
      </c>
      <c r="F2536" s="4">
        <f t="shared" si="39"/>
        <v>2</v>
      </c>
      <c r="G2536" t="s">
        <v>15</v>
      </c>
      <c r="H2536" t="s">
        <v>443</v>
      </c>
      <c r="I2536" t="s">
        <v>66</v>
      </c>
      <c r="J2536" t="s">
        <v>18</v>
      </c>
      <c r="K2536" t="s">
        <v>19</v>
      </c>
      <c r="L2536">
        <v>14</v>
      </c>
      <c r="M2536" t="s">
        <v>82</v>
      </c>
    </row>
    <row r="2537" spans="1:13" x14ac:dyDescent="0.35">
      <c r="A2537" t="s">
        <v>5557</v>
      </c>
      <c r="B2537" t="s">
        <v>5558</v>
      </c>
      <c r="C2537" t="s">
        <v>31</v>
      </c>
      <c r="D2537">
        <v>5</v>
      </c>
      <c r="E2537" s="24">
        <v>44124</v>
      </c>
      <c r="F2537" s="4">
        <f t="shared" si="39"/>
        <v>20</v>
      </c>
      <c r="G2537" t="s">
        <v>15</v>
      </c>
      <c r="H2537" t="s">
        <v>61</v>
      </c>
      <c r="I2537" t="s">
        <v>52</v>
      </c>
      <c r="J2537" t="s">
        <v>75</v>
      </c>
      <c r="K2537" t="s">
        <v>19</v>
      </c>
      <c r="L2537">
        <v>16</v>
      </c>
      <c r="M2537" t="s">
        <v>28</v>
      </c>
    </row>
    <row r="2538" spans="1:13" x14ac:dyDescent="0.35">
      <c r="A2538" t="s">
        <v>5559</v>
      </c>
      <c r="B2538" t="s">
        <v>5560</v>
      </c>
      <c r="C2538" t="s">
        <v>55</v>
      </c>
      <c r="D2538">
        <v>8</v>
      </c>
      <c r="E2538" s="24">
        <v>44132</v>
      </c>
      <c r="F2538" s="4">
        <f t="shared" si="39"/>
        <v>28</v>
      </c>
      <c r="G2538" t="s">
        <v>24</v>
      </c>
      <c r="H2538" t="s">
        <v>703</v>
      </c>
      <c r="I2538" t="s">
        <v>657</v>
      </c>
      <c r="J2538" t="s">
        <v>27</v>
      </c>
      <c r="K2538" t="s">
        <v>58</v>
      </c>
      <c r="L2538">
        <v>16</v>
      </c>
      <c r="M2538" t="s">
        <v>20</v>
      </c>
    </row>
    <row r="2539" spans="1:13" x14ac:dyDescent="0.35">
      <c r="A2539" t="s">
        <v>5561</v>
      </c>
      <c r="B2539" t="s">
        <v>5562</v>
      </c>
      <c r="C2539" t="s">
        <v>31</v>
      </c>
      <c r="E2539" s="24">
        <v>44128</v>
      </c>
      <c r="F2539" s="4">
        <f t="shared" si="39"/>
        <v>24</v>
      </c>
      <c r="G2539" t="s">
        <v>42</v>
      </c>
      <c r="H2539" t="s">
        <v>492</v>
      </c>
      <c r="I2539" t="s">
        <v>108</v>
      </c>
      <c r="J2539" t="s">
        <v>18</v>
      </c>
      <c r="K2539" t="s">
        <v>19</v>
      </c>
      <c r="L2539">
        <v>44</v>
      </c>
      <c r="M2539" t="s">
        <v>20</v>
      </c>
    </row>
    <row r="2540" spans="1:13" x14ac:dyDescent="0.35">
      <c r="A2540" t="s">
        <v>5563</v>
      </c>
      <c r="B2540" t="s">
        <v>5564</v>
      </c>
      <c r="C2540" t="s">
        <v>31</v>
      </c>
      <c r="D2540">
        <v>3</v>
      </c>
      <c r="E2540" s="24">
        <v>44127</v>
      </c>
      <c r="F2540" s="4">
        <f t="shared" si="39"/>
        <v>23</v>
      </c>
      <c r="G2540" t="s">
        <v>15</v>
      </c>
      <c r="H2540" t="s">
        <v>785</v>
      </c>
      <c r="I2540" t="s">
        <v>108</v>
      </c>
      <c r="J2540" t="s">
        <v>75</v>
      </c>
      <c r="K2540" t="s">
        <v>19</v>
      </c>
      <c r="L2540">
        <v>20</v>
      </c>
      <c r="M2540" t="s">
        <v>28</v>
      </c>
    </row>
    <row r="2541" spans="1:13" x14ac:dyDescent="0.35">
      <c r="A2541" t="s">
        <v>5565</v>
      </c>
      <c r="B2541" t="s">
        <v>5566</v>
      </c>
      <c r="C2541" t="s">
        <v>14</v>
      </c>
      <c r="E2541" s="24">
        <v>44134</v>
      </c>
      <c r="F2541" s="4">
        <f t="shared" si="39"/>
        <v>30</v>
      </c>
      <c r="G2541" t="s">
        <v>15</v>
      </c>
      <c r="H2541" t="s">
        <v>5023</v>
      </c>
      <c r="I2541" t="s">
        <v>108</v>
      </c>
      <c r="J2541" t="s">
        <v>75</v>
      </c>
      <c r="K2541" t="s">
        <v>19</v>
      </c>
      <c r="L2541">
        <v>44</v>
      </c>
      <c r="M2541" t="s">
        <v>20</v>
      </c>
    </row>
    <row r="2542" spans="1:13" x14ac:dyDescent="0.35">
      <c r="A2542" t="s">
        <v>5567</v>
      </c>
      <c r="B2542" t="s">
        <v>5568</v>
      </c>
      <c r="C2542" t="s">
        <v>31</v>
      </c>
      <c r="E2542" s="24">
        <v>44110</v>
      </c>
      <c r="F2542" s="4">
        <f t="shared" si="39"/>
        <v>6</v>
      </c>
      <c r="G2542" t="s">
        <v>15</v>
      </c>
      <c r="H2542" t="s">
        <v>300</v>
      </c>
      <c r="I2542" t="s">
        <v>33</v>
      </c>
      <c r="J2542" t="s">
        <v>75</v>
      </c>
      <c r="K2542" t="s">
        <v>34</v>
      </c>
      <c r="L2542">
        <v>12</v>
      </c>
      <c r="M2542" t="s">
        <v>20</v>
      </c>
    </row>
    <row r="2543" spans="1:13" x14ac:dyDescent="0.35">
      <c r="A2543" t="s">
        <v>5569</v>
      </c>
      <c r="B2543" t="s">
        <v>5570</v>
      </c>
      <c r="C2543" t="s">
        <v>23</v>
      </c>
      <c r="D2543">
        <v>10</v>
      </c>
      <c r="E2543" s="24">
        <v>44117</v>
      </c>
      <c r="F2543" s="4">
        <f t="shared" si="39"/>
        <v>13</v>
      </c>
      <c r="G2543" t="s">
        <v>15</v>
      </c>
      <c r="H2543" t="s">
        <v>775</v>
      </c>
      <c r="I2543" t="s">
        <v>200</v>
      </c>
      <c r="J2543" t="s">
        <v>75</v>
      </c>
      <c r="K2543" t="s">
        <v>34</v>
      </c>
      <c r="L2543">
        <v>5</v>
      </c>
      <c r="M2543" t="s">
        <v>28</v>
      </c>
    </row>
    <row r="2544" spans="1:13" x14ac:dyDescent="0.35">
      <c r="A2544" t="s">
        <v>5571</v>
      </c>
      <c r="B2544" t="s">
        <v>5572</v>
      </c>
      <c r="C2544" t="s">
        <v>31</v>
      </c>
      <c r="D2544">
        <v>5</v>
      </c>
      <c r="E2544" s="24">
        <v>44124</v>
      </c>
      <c r="F2544" s="4">
        <f t="shared" si="39"/>
        <v>20</v>
      </c>
      <c r="G2544" t="s">
        <v>15</v>
      </c>
      <c r="H2544" t="s">
        <v>300</v>
      </c>
      <c r="I2544" t="s">
        <v>33</v>
      </c>
      <c r="J2544" t="s">
        <v>27</v>
      </c>
      <c r="K2544" t="s">
        <v>34</v>
      </c>
      <c r="L2544">
        <v>37</v>
      </c>
      <c r="M2544" t="s">
        <v>102</v>
      </c>
    </row>
    <row r="2545" spans="1:13" x14ac:dyDescent="0.35">
      <c r="A2545" t="s">
        <v>5573</v>
      </c>
      <c r="B2545" t="s">
        <v>5574</v>
      </c>
      <c r="C2545" t="s">
        <v>14</v>
      </c>
      <c r="D2545">
        <v>8</v>
      </c>
      <c r="E2545" s="24">
        <v>44113</v>
      </c>
      <c r="F2545" s="4">
        <f t="shared" si="39"/>
        <v>9</v>
      </c>
      <c r="G2545" t="s">
        <v>15</v>
      </c>
      <c r="H2545" t="s">
        <v>265</v>
      </c>
      <c r="I2545" t="s">
        <v>214</v>
      </c>
      <c r="J2545" t="s">
        <v>27</v>
      </c>
      <c r="K2545" t="s">
        <v>34</v>
      </c>
      <c r="L2545">
        <v>21</v>
      </c>
      <c r="M2545" t="s">
        <v>102</v>
      </c>
    </row>
    <row r="2546" spans="1:13" x14ac:dyDescent="0.35">
      <c r="A2546" t="s">
        <v>5575</v>
      </c>
      <c r="B2546" t="s">
        <v>5576</v>
      </c>
      <c r="C2546" t="s">
        <v>31</v>
      </c>
      <c r="E2546" s="24">
        <v>44115</v>
      </c>
      <c r="F2546" s="4">
        <f t="shared" si="39"/>
        <v>11</v>
      </c>
      <c r="G2546" t="s">
        <v>24</v>
      </c>
      <c r="H2546" t="s">
        <v>237</v>
      </c>
      <c r="I2546" t="s">
        <v>57</v>
      </c>
      <c r="J2546" t="s">
        <v>75</v>
      </c>
      <c r="K2546" t="s">
        <v>34</v>
      </c>
      <c r="L2546">
        <v>8</v>
      </c>
      <c r="M2546" t="s">
        <v>102</v>
      </c>
    </row>
    <row r="2547" spans="1:13" x14ac:dyDescent="0.35">
      <c r="A2547" t="s">
        <v>5577</v>
      </c>
      <c r="B2547" t="s">
        <v>5578</v>
      </c>
      <c r="C2547" t="s">
        <v>55</v>
      </c>
      <c r="E2547" s="24">
        <v>44134</v>
      </c>
      <c r="F2547" s="4">
        <f t="shared" si="39"/>
        <v>30</v>
      </c>
      <c r="G2547" t="s">
        <v>15</v>
      </c>
      <c r="H2547" t="s">
        <v>333</v>
      </c>
      <c r="I2547" t="s">
        <v>70</v>
      </c>
      <c r="J2547" t="s">
        <v>62</v>
      </c>
      <c r="K2547" t="s">
        <v>58</v>
      </c>
      <c r="L2547">
        <v>8</v>
      </c>
      <c r="M2547" t="s">
        <v>20</v>
      </c>
    </row>
    <row r="2548" spans="1:13" x14ac:dyDescent="0.35">
      <c r="A2548" t="s">
        <v>5579</v>
      </c>
      <c r="B2548" t="s">
        <v>5580</v>
      </c>
      <c r="C2548" t="s">
        <v>31</v>
      </c>
      <c r="D2548">
        <v>6</v>
      </c>
      <c r="E2548" s="24">
        <v>44121</v>
      </c>
      <c r="F2548" s="4">
        <f t="shared" si="39"/>
        <v>17</v>
      </c>
      <c r="G2548" t="s">
        <v>15</v>
      </c>
      <c r="H2548" t="s">
        <v>283</v>
      </c>
      <c r="I2548" t="s">
        <v>179</v>
      </c>
      <c r="J2548" t="s">
        <v>75</v>
      </c>
      <c r="K2548" t="s">
        <v>58</v>
      </c>
      <c r="L2548">
        <v>6</v>
      </c>
      <c r="M2548" t="s">
        <v>28</v>
      </c>
    </row>
    <row r="2549" spans="1:13" x14ac:dyDescent="0.35">
      <c r="A2549" t="s">
        <v>5581</v>
      </c>
      <c r="B2549" t="s">
        <v>5582</v>
      </c>
      <c r="C2549" t="s">
        <v>31</v>
      </c>
      <c r="E2549" s="24">
        <v>44126</v>
      </c>
      <c r="F2549" s="4">
        <f t="shared" si="39"/>
        <v>22</v>
      </c>
      <c r="G2549" t="s">
        <v>42</v>
      </c>
      <c r="H2549" t="s">
        <v>1132</v>
      </c>
      <c r="I2549" t="s">
        <v>70</v>
      </c>
      <c r="J2549" t="s">
        <v>18</v>
      </c>
      <c r="K2549" t="s">
        <v>19</v>
      </c>
      <c r="L2549">
        <v>26</v>
      </c>
      <c r="M2549" t="s">
        <v>82</v>
      </c>
    </row>
    <row r="2550" spans="1:13" x14ac:dyDescent="0.35">
      <c r="A2550" t="s">
        <v>5583</v>
      </c>
      <c r="B2550" t="s">
        <v>5584</v>
      </c>
      <c r="C2550" t="s">
        <v>14</v>
      </c>
      <c r="E2550" s="24">
        <v>44134</v>
      </c>
      <c r="F2550" s="4">
        <f t="shared" si="39"/>
        <v>30</v>
      </c>
      <c r="G2550" t="s">
        <v>24</v>
      </c>
      <c r="H2550" t="s">
        <v>95</v>
      </c>
      <c r="I2550" t="s">
        <v>96</v>
      </c>
      <c r="J2550" t="s">
        <v>27</v>
      </c>
      <c r="K2550" t="s">
        <v>19</v>
      </c>
      <c r="L2550">
        <v>24</v>
      </c>
      <c r="M2550" t="s">
        <v>28</v>
      </c>
    </row>
    <row r="2551" spans="1:13" x14ac:dyDescent="0.35">
      <c r="A2551" t="s">
        <v>5585</v>
      </c>
      <c r="B2551" t="s">
        <v>5586</v>
      </c>
      <c r="C2551" t="s">
        <v>37</v>
      </c>
      <c r="E2551" s="24">
        <v>44127</v>
      </c>
      <c r="F2551" s="4">
        <f t="shared" si="39"/>
        <v>23</v>
      </c>
      <c r="G2551" t="s">
        <v>15</v>
      </c>
      <c r="H2551" t="s">
        <v>535</v>
      </c>
      <c r="I2551" t="s">
        <v>153</v>
      </c>
      <c r="J2551" t="s">
        <v>18</v>
      </c>
      <c r="K2551" t="s">
        <v>19</v>
      </c>
      <c r="L2551">
        <v>33</v>
      </c>
      <c r="M2551" t="s">
        <v>102</v>
      </c>
    </row>
    <row r="2552" spans="1:13" x14ac:dyDescent="0.35">
      <c r="A2552" t="s">
        <v>5587</v>
      </c>
      <c r="B2552" t="s">
        <v>5588</v>
      </c>
      <c r="C2552" t="s">
        <v>14</v>
      </c>
      <c r="E2552" s="24">
        <v>44118</v>
      </c>
      <c r="F2552" s="4">
        <f t="shared" si="39"/>
        <v>14</v>
      </c>
      <c r="G2552" t="s">
        <v>15</v>
      </c>
      <c r="H2552" t="s">
        <v>2365</v>
      </c>
      <c r="I2552" t="s">
        <v>304</v>
      </c>
      <c r="J2552" t="s">
        <v>18</v>
      </c>
      <c r="K2552" t="s">
        <v>19</v>
      </c>
      <c r="L2552">
        <v>31</v>
      </c>
      <c r="M2552" t="s">
        <v>82</v>
      </c>
    </row>
    <row r="2553" spans="1:13" x14ac:dyDescent="0.35">
      <c r="A2553" t="s">
        <v>5589</v>
      </c>
      <c r="B2553" t="s">
        <v>5590</v>
      </c>
      <c r="C2553" t="s">
        <v>14</v>
      </c>
      <c r="E2553" s="24">
        <v>44117</v>
      </c>
      <c r="F2553" s="4">
        <f t="shared" si="39"/>
        <v>13</v>
      </c>
      <c r="G2553" t="s">
        <v>24</v>
      </c>
      <c r="H2553" t="s">
        <v>343</v>
      </c>
      <c r="I2553" t="s">
        <v>66</v>
      </c>
      <c r="J2553" t="s">
        <v>27</v>
      </c>
      <c r="K2553" t="s">
        <v>19</v>
      </c>
      <c r="L2553">
        <v>40</v>
      </c>
      <c r="M2553" t="s">
        <v>102</v>
      </c>
    </row>
    <row r="2554" spans="1:13" x14ac:dyDescent="0.35">
      <c r="A2554" t="s">
        <v>5591</v>
      </c>
      <c r="B2554" t="s">
        <v>5592</v>
      </c>
      <c r="C2554" t="s">
        <v>31</v>
      </c>
      <c r="D2554">
        <v>3</v>
      </c>
      <c r="E2554" s="24">
        <v>44105</v>
      </c>
      <c r="F2554" s="4">
        <f t="shared" si="39"/>
        <v>1</v>
      </c>
      <c r="G2554" t="s">
        <v>42</v>
      </c>
      <c r="H2554" t="s">
        <v>495</v>
      </c>
      <c r="I2554" t="s">
        <v>304</v>
      </c>
      <c r="J2554" t="s">
        <v>18</v>
      </c>
      <c r="K2554" t="s">
        <v>19</v>
      </c>
      <c r="L2554">
        <v>39</v>
      </c>
      <c r="M2554" t="s">
        <v>20</v>
      </c>
    </row>
    <row r="2555" spans="1:13" x14ac:dyDescent="0.35">
      <c r="A2555" t="s">
        <v>5593</v>
      </c>
      <c r="B2555" t="s">
        <v>5594</v>
      </c>
      <c r="C2555" t="s">
        <v>37</v>
      </c>
      <c r="D2555">
        <v>2</v>
      </c>
      <c r="E2555" s="24">
        <v>44105</v>
      </c>
      <c r="F2555" s="4">
        <f t="shared" si="39"/>
        <v>1</v>
      </c>
      <c r="G2555" t="s">
        <v>24</v>
      </c>
      <c r="H2555" t="s">
        <v>670</v>
      </c>
      <c r="I2555" t="s">
        <v>214</v>
      </c>
      <c r="J2555" t="s">
        <v>62</v>
      </c>
      <c r="K2555" t="s">
        <v>58</v>
      </c>
      <c r="L2555">
        <v>24</v>
      </c>
      <c r="M2555" t="s">
        <v>28</v>
      </c>
    </row>
    <row r="2556" spans="1:13" x14ac:dyDescent="0.35">
      <c r="A2556" t="s">
        <v>5595</v>
      </c>
      <c r="B2556" t="s">
        <v>5596</v>
      </c>
      <c r="C2556" t="s">
        <v>14</v>
      </c>
      <c r="E2556" s="24">
        <v>44108</v>
      </c>
      <c r="F2556" s="4">
        <f t="shared" si="39"/>
        <v>4</v>
      </c>
      <c r="G2556" t="s">
        <v>15</v>
      </c>
      <c r="H2556" t="s">
        <v>495</v>
      </c>
      <c r="I2556" t="s">
        <v>304</v>
      </c>
      <c r="J2556" t="s">
        <v>62</v>
      </c>
      <c r="K2556" t="s">
        <v>19</v>
      </c>
      <c r="L2556">
        <v>26</v>
      </c>
      <c r="M2556" t="s">
        <v>20</v>
      </c>
    </row>
    <row r="2557" spans="1:13" x14ac:dyDescent="0.35">
      <c r="A2557" t="s">
        <v>5597</v>
      </c>
      <c r="B2557" t="s">
        <v>5598</v>
      </c>
      <c r="C2557" t="s">
        <v>14</v>
      </c>
      <c r="E2557" s="24">
        <v>44124</v>
      </c>
      <c r="F2557" s="4">
        <f t="shared" si="39"/>
        <v>20</v>
      </c>
      <c r="G2557" t="s">
        <v>15</v>
      </c>
      <c r="H2557" t="s">
        <v>327</v>
      </c>
      <c r="I2557" t="s">
        <v>33</v>
      </c>
      <c r="J2557" t="s">
        <v>62</v>
      </c>
      <c r="K2557" t="s">
        <v>19</v>
      </c>
      <c r="L2557">
        <v>32</v>
      </c>
      <c r="M2557" t="s">
        <v>82</v>
      </c>
    </row>
    <row r="2558" spans="1:13" x14ac:dyDescent="0.35">
      <c r="A2558" t="s">
        <v>5599</v>
      </c>
      <c r="B2558" t="s">
        <v>5600</v>
      </c>
      <c r="C2558" t="s">
        <v>31</v>
      </c>
      <c r="E2558" s="24">
        <v>44125</v>
      </c>
      <c r="F2558" s="4">
        <f t="shared" si="39"/>
        <v>21</v>
      </c>
      <c r="G2558" t="s">
        <v>15</v>
      </c>
      <c r="H2558" t="s">
        <v>56</v>
      </c>
      <c r="I2558" t="s">
        <v>57</v>
      </c>
      <c r="J2558" t="s">
        <v>27</v>
      </c>
      <c r="K2558" t="s">
        <v>19</v>
      </c>
      <c r="L2558">
        <v>39</v>
      </c>
      <c r="M2558" t="s">
        <v>28</v>
      </c>
    </row>
    <row r="2559" spans="1:13" x14ac:dyDescent="0.35">
      <c r="A2559" t="s">
        <v>5601</v>
      </c>
      <c r="B2559" t="s">
        <v>5602</v>
      </c>
      <c r="C2559" t="s">
        <v>31</v>
      </c>
      <c r="E2559" s="24">
        <v>44118</v>
      </c>
      <c r="F2559" s="4">
        <f t="shared" si="39"/>
        <v>14</v>
      </c>
      <c r="G2559" t="s">
        <v>15</v>
      </c>
      <c r="H2559" t="s">
        <v>884</v>
      </c>
      <c r="I2559" t="s">
        <v>304</v>
      </c>
      <c r="J2559" t="s">
        <v>27</v>
      </c>
      <c r="K2559" t="s">
        <v>19</v>
      </c>
      <c r="L2559">
        <v>16</v>
      </c>
      <c r="M2559" t="s">
        <v>20</v>
      </c>
    </row>
    <row r="2560" spans="1:13" x14ac:dyDescent="0.35">
      <c r="A2560" t="s">
        <v>5603</v>
      </c>
      <c r="B2560" t="s">
        <v>5604</v>
      </c>
      <c r="C2560" t="s">
        <v>37</v>
      </c>
      <c r="E2560" s="24">
        <v>44110</v>
      </c>
      <c r="F2560" s="4">
        <f t="shared" si="39"/>
        <v>6</v>
      </c>
      <c r="G2560" t="s">
        <v>15</v>
      </c>
      <c r="H2560" t="s">
        <v>130</v>
      </c>
      <c r="I2560" t="s">
        <v>131</v>
      </c>
      <c r="J2560" t="s">
        <v>27</v>
      </c>
      <c r="K2560" t="s">
        <v>19</v>
      </c>
      <c r="L2560">
        <v>29</v>
      </c>
      <c r="M2560" t="s">
        <v>28</v>
      </c>
    </row>
    <row r="2561" spans="1:13" x14ac:dyDescent="0.35">
      <c r="A2561" t="s">
        <v>5605</v>
      </c>
      <c r="B2561" t="s">
        <v>5606</v>
      </c>
      <c r="C2561" t="s">
        <v>55</v>
      </c>
      <c r="E2561" s="24">
        <v>44130</v>
      </c>
      <c r="F2561" s="4">
        <f t="shared" si="39"/>
        <v>26</v>
      </c>
      <c r="G2561" t="s">
        <v>15</v>
      </c>
      <c r="H2561" t="s">
        <v>386</v>
      </c>
      <c r="I2561" t="s">
        <v>52</v>
      </c>
      <c r="J2561" t="s">
        <v>27</v>
      </c>
      <c r="K2561" t="s">
        <v>34</v>
      </c>
      <c r="L2561">
        <v>38</v>
      </c>
      <c r="M2561" t="s">
        <v>20</v>
      </c>
    </row>
    <row r="2562" spans="1:13" x14ac:dyDescent="0.35">
      <c r="A2562" t="s">
        <v>5607</v>
      </c>
      <c r="B2562" t="s">
        <v>5608</v>
      </c>
      <c r="C2562" t="s">
        <v>23</v>
      </c>
      <c r="E2562" s="24">
        <v>44113</v>
      </c>
      <c r="F2562" s="4">
        <f t="shared" si="39"/>
        <v>9</v>
      </c>
      <c r="G2562" t="s">
        <v>15</v>
      </c>
      <c r="H2562" t="s">
        <v>2520</v>
      </c>
      <c r="I2562" t="s">
        <v>214</v>
      </c>
      <c r="J2562" t="s">
        <v>75</v>
      </c>
      <c r="K2562" t="s">
        <v>58</v>
      </c>
      <c r="L2562">
        <v>41</v>
      </c>
      <c r="M2562" t="s">
        <v>28</v>
      </c>
    </row>
    <row r="2563" spans="1:13" x14ac:dyDescent="0.35">
      <c r="A2563" t="s">
        <v>5609</v>
      </c>
      <c r="B2563" t="s">
        <v>5610</v>
      </c>
      <c r="C2563" t="s">
        <v>23</v>
      </c>
      <c r="E2563" s="24">
        <v>44108</v>
      </c>
      <c r="F2563" s="4">
        <f t="shared" ref="F2563:F2626" si="40">DAY(E2563)</f>
        <v>4</v>
      </c>
      <c r="G2563" t="s">
        <v>15</v>
      </c>
      <c r="H2563" t="s">
        <v>2036</v>
      </c>
      <c r="I2563" t="s">
        <v>57</v>
      </c>
      <c r="J2563" t="s">
        <v>62</v>
      </c>
      <c r="K2563" t="s">
        <v>34</v>
      </c>
      <c r="L2563">
        <v>39</v>
      </c>
      <c r="M2563" t="s">
        <v>28</v>
      </c>
    </row>
    <row r="2564" spans="1:13" x14ac:dyDescent="0.35">
      <c r="A2564" t="s">
        <v>5611</v>
      </c>
      <c r="B2564" t="s">
        <v>5612</v>
      </c>
      <c r="C2564" t="s">
        <v>31</v>
      </c>
      <c r="E2564" s="24">
        <v>44131</v>
      </c>
      <c r="F2564" s="4">
        <f t="shared" si="40"/>
        <v>27</v>
      </c>
      <c r="G2564" t="s">
        <v>15</v>
      </c>
      <c r="H2564" t="s">
        <v>152</v>
      </c>
      <c r="I2564" t="s">
        <v>153</v>
      </c>
      <c r="J2564" t="s">
        <v>62</v>
      </c>
      <c r="K2564" t="s">
        <v>19</v>
      </c>
      <c r="L2564">
        <v>7</v>
      </c>
      <c r="M2564" t="s">
        <v>28</v>
      </c>
    </row>
    <row r="2565" spans="1:13" x14ac:dyDescent="0.35">
      <c r="A2565" t="s">
        <v>5613</v>
      </c>
      <c r="B2565" t="s">
        <v>5614</v>
      </c>
      <c r="C2565" t="s">
        <v>37</v>
      </c>
      <c r="E2565" s="24">
        <v>44112</v>
      </c>
      <c r="F2565" s="4">
        <f t="shared" si="40"/>
        <v>8</v>
      </c>
      <c r="G2565" t="s">
        <v>15</v>
      </c>
      <c r="H2565" t="s">
        <v>2397</v>
      </c>
      <c r="I2565" t="s">
        <v>81</v>
      </c>
      <c r="J2565" t="s">
        <v>62</v>
      </c>
      <c r="K2565" t="s">
        <v>19</v>
      </c>
      <c r="L2565">
        <v>7</v>
      </c>
      <c r="M2565" t="s">
        <v>28</v>
      </c>
    </row>
    <row r="2566" spans="1:13" x14ac:dyDescent="0.35">
      <c r="A2566" t="s">
        <v>5615</v>
      </c>
      <c r="B2566" t="s">
        <v>5616</v>
      </c>
      <c r="C2566" t="s">
        <v>37</v>
      </c>
      <c r="E2566" s="24">
        <v>44107</v>
      </c>
      <c r="F2566" s="4">
        <f t="shared" si="40"/>
        <v>3</v>
      </c>
      <c r="G2566" t="s">
        <v>15</v>
      </c>
      <c r="H2566" t="s">
        <v>766</v>
      </c>
      <c r="I2566" t="s">
        <v>767</v>
      </c>
      <c r="J2566" t="s">
        <v>62</v>
      </c>
      <c r="K2566" t="s">
        <v>19</v>
      </c>
      <c r="L2566">
        <v>13</v>
      </c>
      <c r="M2566" t="s">
        <v>28</v>
      </c>
    </row>
    <row r="2567" spans="1:13" x14ac:dyDescent="0.35">
      <c r="A2567" t="s">
        <v>5617</v>
      </c>
      <c r="B2567" t="s">
        <v>5618</v>
      </c>
      <c r="C2567" t="s">
        <v>14</v>
      </c>
      <c r="D2567">
        <v>8</v>
      </c>
      <c r="E2567" s="24">
        <v>44118</v>
      </c>
      <c r="F2567" s="4">
        <f t="shared" si="40"/>
        <v>14</v>
      </c>
      <c r="G2567" t="s">
        <v>42</v>
      </c>
      <c r="H2567" t="s">
        <v>310</v>
      </c>
      <c r="I2567" t="s">
        <v>66</v>
      </c>
      <c r="J2567" t="s">
        <v>18</v>
      </c>
      <c r="K2567" t="s">
        <v>19</v>
      </c>
      <c r="L2567">
        <v>44</v>
      </c>
      <c r="M2567" t="s">
        <v>20</v>
      </c>
    </row>
    <row r="2568" spans="1:13" x14ac:dyDescent="0.35">
      <c r="A2568" t="s">
        <v>5619</v>
      </c>
      <c r="B2568" t="s">
        <v>5620</v>
      </c>
      <c r="C2568" t="s">
        <v>14</v>
      </c>
      <c r="D2568">
        <v>7</v>
      </c>
      <c r="E2568" s="24">
        <v>44133</v>
      </c>
      <c r="F2568" s="4">
        <f t="shared" si="40"/>
        <v>29</v>
      </c>
      <c r="G2568" t="s">
        <v>15</v>
      </c>
      <c r="H2568" t="s">
        <v>1171</v>
      </c>
      <c r="I2568" t="s">
        <v>57</v>
      </c>
      <c r="J2568" t="s">
        <v>27</v>
      </c>
      <c r="K2568" t="s">
        <v>34</v>
      </c>
      <c r="L2568">
        <v>42</v>
      </c>
      <c r="M2568" t="s">
        <v>82</v>
      </c>
    </row>
    <row r="2569" spans="1:13" x14ac:dyDescent="0.35">
      <c r="A2569" t="s">
        <v>5621</v>
      </c>
      <c r="B2569" t="s">
        <v>5622</v>
      </c>
      <c r="C2569" t="s">
        <v>55</v>
      </c>
      <c r="D2569">
        <v>8</v>
      </c>
      <c r="E2569" s="24">
        <v>44122</v>
      </c>
      <c r="F2569" s="4">
        <f t="shared" si="40"/>
        <v>18</v>
      </c>
      <c r="G2569" t="s">
        <v>15</v>
      </c>
      <c r="H2569" t="s">
        <v>80</v>
      </c>
      <c r="I2569" t="s">
        <v>81</v>
      </c>
      <c r="J2569" t="s">
        <v>62</v>
      </c>
      <c r="K2569" t="s">
        <v>19</v>
      </c>
      <c r="L2569">
        <v>40</v>
      </c>
      <c r="M2569" t="s">
        <v>82</v>
      </c>
    </row>
    <row r="2570" spans="1:13" x14ac:dyDescent="0.35">
      <c r="A2570" t="s">
        <v>5623</v>
      </c>
      <c r="B2570" t="s">
        <v>5624</v>
      </c>
      <c r="C2570" t="s">
        <v>23</v>
      </c>
      <c r="E2570" s="24">
        <v>44112</v>
      </c>
      <c r="F2570" s="4">
        <f t="shared" si="40"/>
        <v>8</v>
      </c>
      <c r="G2570" t="s">
        <v>15</v>
      </c>
      <c r="H2570" t="s">
        <v>330</v>
      </c>
      <c r="I2570" t="s">
        <v>274</v>
      </c>
      <c r="J2570" t="s">
        <v>75</v>
      </c>
      <c r="K2570" t="s">
        <v>58</v>
      </c>
      <c r="L2570">
        <v>45</v>
      </c>
      <c r="M2570" t="s">
        <v>20</v>
      </c>
    </row>
    <row r="2571" spans="1:13" x14ac:dyDescent="0.35">
      <c r="A2571" t="s">
        <v>5625</v>
      </c>
      <c r="B2571" t="s">
        <v>5626</v>
      </c>
      <c r="C2571" t="s">
        <v>31</v>
      </c>
      <c r="E2571" s="24">
        <v>44110</v>
      </c>
      <c r="F2571" s="4">
        <f t="shared" si="40"/>
        <v>6</v>
      </c>
      <c r="G2571" t="s">
        <v>15</v>
      </c>
      <c r="H2571" t="s">
        <v>70</v>
      </c>
      <c r="I2571" t="s">
        <v>175</v>
      </c>
      <c r="J2571" t="s">
        <v>27</v>
      </c>
      <c r="K2571" t="s">
        <v>19</v>
      </c>
      <c r="L2571">
        <v>8</v>
      </c>
      <c r="M2571" t="s">
        <v>102</v>
      </c>
    </row>
    <row r="2572" spans="1:13" x14ac:dyDescent="0.35">
      <c r="A2572" t="s">
        <v>5627</v>
      </c>
      <c r="B2572" t="s">
        <v>5628</v>
      </c>
      <c r="C2572" t="s">
        <v>23</v>
      </c>
      <c r="D2572">
        <v>10</v>
      </c>
      <c r="E2572" s="24">
        <v>44128</v>
      </c>
      <c r="F2572" s="4">
        <f t="shared" si="40"/>
        <v>24</v>
      </c>
      <c r="G2572" t="s">
        <v>42</v>
      </c>
      <c r="H2572" t="s">
        <v>548</v>
      </c>
      <c r="I2572" t="s">
        <v>52</v>
      </c>
      <c r="J2572" t="s">
        <v>18</v>
      </c>
      <c r="K2572" t="s">
        <v>19</v>
      </c>
      <c r="L2572">
        <v>43</v>
      </c>
      <c r="M2572" t="s">
        <v>82</v>
      </c>
    </row>
    <row r="2573" spans="1:13" x14ac:dyDescent="0.35">
      <c r="A2573" t="s">
        <v>5629</v>
      </c>
      <c r="B2573" t="s">
        <v>5630</v>
      </c>
      <c r="C2573" t="s">
        <v>37</v>
      </c>
      <c r="E2573" s="24">
        <v>44111</v>
      </c>
      <c r="F2573" s="4">
        <f t="shared" si="40"/>
        <v>7</v>
      </c>
      <c r="G2573" t="s">
        <v>42</v>
      </c>
      <c r="H2573" t="s">
        <v>2269</v>
      </c>
      <c r="I2573" t="s">
        <v>52</v>
      </c>
      <c r="J2573" t="s">
        <v>18</v>
      </c>
      <c r="K2573" t="s">
        <v>58</v>
      </c>
      <c r="L2573">
        <v>39</v>
      </c>
      <c r="M2573" t="s">
        <v>28</v>
      </c>
    </row>
    <row r="2574" spans="1:13" x14ac:dyDescent="0.35">
      <c r="A2574" t="s">
        <v>5631</v>
      </c>
      <c r="B2574" t="s">
        <v>5632</v>
      </c>
      <c r="C2574" t="s">
        <v>31</v>
      </c>
      <c r="D2574">
        <v>4</v>
      </c>
      <c r="E2574" s="24">
        <v>44116</v>
      </c>
      <c r="F2574" s="4">
        <f t="shared" si="40"/>
        <v>12</v>
      </c>
      <c r="G2574" t="s">
        <v>24</v>
      </c>
      <c r="H2574" t="s">
        <v>164</v>
      </c>
      <c r="I2574" t="s">
        <v>52</v>
      </c>
      <c r="J2574" t="s">
        <v>27</v>
      </c>
      <c r="K2574" t="s">
        <v>19</v>
      </c>
      <c r="L2574">
        <v>31</v>
      </c>
      <c r="M2574" t="s">
        <v>82</v>
      </c>
    </row>
    <row r="2575" spans="1:13" x14ac:dyDescent="0.35">
      <c r="A2575" t="s">
        <v>5633</v>
      </c>
      <c r="B2575" t="s">
        <v>5634</v>
      </c>
      <c r="C2575" t="s">
        <v>55</v>
      </c>
      <c r="E2575" s="24">
        <v>44107</v>
      </c>
      <c r="F2575" s="4">
        <f t="shared" si="40"/>
        <v>3</v>
      </c>
      <c r="G2575" t="s">
        <v>24</v>
      </c>
      <c r="H2575" t="s">
        <v>5635</v>
      </c>
      <c r="I2575" t="s">
        <v>108</v>
      </c>
      <c r="J2575" t="s">
        <v>27</v>
      </c>
      <c r="K2575" t="s">
        <v>19</v>
      </c>
      <c r="L2575">
        <v>21</v>
      </c>
      <c r="M2575" t="s">
        <v>102</v>
      </c>
    </row>
    <row r="2576" spans="1:13" x14ac:dyDescent="0.35">
      <c r="A2576" t="s">
        <v>5636</v>
      </c>
      <c r="B2576" t="s">
        <v>5637</v>
      </c>
      <c r="C2576" t="s">
        <v>37</v>
      </c>
      <c r="E2576" s="24">
        <v>44130</v>
      </c>
      <c r="F2576" s="4">
        <f t="shared" si="40"/>
        <v>26</v>
      </c>
      <c r="G2576" t="s">
        <v>15</v>
      </c>
      <c r="H2576" t="s">
        <v>321</v>
      </c>
      <c r="I2576" t="s">
        <v>26</v>
      </c>
      <c r="J2576" t="s">
        <v>62</v>
      </c>
      <c r="K2576" t="s">
        <v>19</v>
      </c>
      <c r="L2576">
        <v>43</v>
      </c>
      <c r="M2576" t="s">
        <v>28</v>
      </c>
    </row>
    <row r="2577" spans="1:13" x14ac:dyDescent="0.35">
      <c r="A2577" t="s">
        <v>5638</v>
      </c>
      <c r="B2577" t="s">
        <v>5639</v>
      </c>
      <c r="C2577" t="s">
        <v>31</v>
      </c>
      <c r="E2577" s="24">
        <v>44107</v>
      </c>
      <c r="F2577" s="4">
        <f t="shared" si="40"/>
        <v>3</v>
      </c>
      <c r="G2577" t="s">
        <v>15</v>
      </c>
      <c r="H2577" t="s">
        <v>1793</v>
      </c>
      <c r="I2577" t="s">
        <v>610</v>
      </c>
      <c r="J2577" t="s">
        <v>18</v>
      </c>
      <c r="K2577" t="s">
        <v>19</v>
      </c>
      <c r="L2577">
        <v>27</v>
      </c>
      <c r="M2577" t="s">
        <v>28</v>
      </c>
    </row>
    <row r="2578" spans="1:13" x14ac:dyDescent="0.35">
      <c r="A2578" t="s">
        <v>5640</v>
      </c>
      <c r="B2578" t="s">
        <v>5641</v>
      </c>
      <c r="C2578" t="s">
        <v>31</v>
      </c>
      <c r="E2578" s="24">
        <v>44109</v>
      </c>
      <c r="F2578" s="4">
        <f t="shared" si="40"/>
        <v>5</v>
      </c>
      <c r="G2578" t="s">
        <v>15</v>
      </c>
      <c r="H2578" t="s">
        <v>5149</v>
      </c>
      <c r="I2578" t="s">
        <v>251</v>
      </c>
      <c r="J2578" t="s">
        <v>18</v>
      </c>
      <c r="K2578" t="s">
        <v>58</v>
      </c>
      <c r="L2578">
        <v>12</v>
      </c>
      <c r="M2578" t="s">
        <v>28</v>
      </c>
    </row>
    <row r="2579" spans="1:13" x14ac:dyDescent="0.35">
      <c r="A2579" t="s">
        <v>5642</v>
      </c>
      <c r="B2579" t="s">
        <v>5643</v>
      </c>
      <c r="C2579" t="s">
        <v>31</v>
      </c>
      <c r="E2579" s="24">
        <v>44133</v>
      </c>
      <c r="F2579" s="4">
        <f t="shared" si="40"/>
        <v>29</v>
      </c>
      <c r="G2579" t="s">
        <v>24</v>
      </c>
      <c r="H2579" t="s">
        <v>785</v>
      </c>
      <c r="I2579" t="s">
        <v>108</v>
      </c>
      <c r="J2579" t="s">
        <v>62</v>
      </c>
      <c r="K2579" t="s">
        <v>19</v>
      </c>
      <c r="L2579">
        <v>43</v>
      </c>
      <c r="M2579" t="s">
        <v>102</v>
      </c>
    </row>
    <row r="2580" spans="1:13" x14ac:dyDescent="0.35">
      <c r="A2580" t="s">
        <v>5644</v>
      </c>
      <c r="B2580" t="s">
        <v>5645</v>
      </c>
      <c r="C2580" t="s">
        <v>55</v>
      </c>
      <c r="D2580">
        <v>8</v>
      </c>
      <c r="E2580" s="24">
        <v>44113</v>
      </c>
      <c r="F2580" s="4">
        <f t="shared" si="40"/>
        <v>9</v>
      </c>
      <c r="G2580" t="s">
        <v>15</v>
      </c>
      <c r="H2580" t="s">
        <v>4546</v>
      </c>
      <c r="I2580" t="s">
        <v>44</v>
      </c>
      <c r="J2580" t="s">
        <v>27</v>
      </c>
      <c r="K2580" t="s">
        <v>19</v>
      </c>
      <c r="L2580">
        <v>15</v>
      </c>
      <c r="M2580" t="s">
        <v>20</v>
      </c>
    </row>
    <row r="2581" spans="1:13" x14ac:dyDescent="0.35">
      <c r="A2581" t="s">
        <v>5646</v>
      </c>
      <c r="B2581" t="s">
        <v>5647</v>
      </c>
      <c r="C2581" t="s">
        <v>31</v>
      </c>
      <c r="D2581">
        <v>4</v>
      </c>
      <c r="E2581" s="24">
        <v>44125</v>
      </c>
      <c r="F2581" s="4">
        <f t="shared" si="40"/>
        <v>21</v>
      </c>
      <c r="G2581" t="s">
        <v>15</v>
      </c>
      <c r="H2581" t="s">
        <v>548</v>
      </c>
      <c r="I2581" t="s">
        <v>52</v>
      </c>
      <c r="J2581" t="s">
        <v>27</v>
      </c>
      <c r="K2581" t="s">
        <v>58</v>
      </c>
      <c r="L2581">
        <v>13</v>
      </c>
      <c r="M2581" t="s">
        <v>102</v>
      </c>
    </row>
    <row r="2582" spans="1:13" x14ac:dyDescent="0.35">
      <c r="A2582" t="s">
        <v>5648</v>
      </c>
      <c r="B2582" t="s">
        <v>5649</v>
      </c>
      <c r="C2582" t="s">
        <v>14</v>
      </c>
      <c r="E2582" s="24">
        <v>44132</v>
      </c>
      <c r="F2582" s="4">
        <f t="shared" si="40"/>
        <v>28</v>
      </c>
      <c r="G2582" t="s">
        <v>15</v>
      </c>
      <c r="H2582" t="s">
        <v>5149</v>
      </c>
      <c r="I2582" t="s">
        <v>251</v>
      </c>
      <c r="J2582" t="s">
        <v>27</v>
      </c>
      <c r="K2582" t="s">
        <v>19</v>
      </c>
      <c r="L2582">
        <v>29</v>
      </c>
      <c r="M2582" t="s">
        <v>102</v>
      </c>
    </row>
    <row r="2583" spans="1:13" x14ac:dyDescent="0.35">
      <c r="A2583" t="s">
        <v>5650</v>
      </c>
      <c r="B2583" t="s">
        <v>5651</v>
      </c>
      <c r="C2583" t="s">
        <v>31</v>
      </c>
      <c r="D2583">
        <v>5</v>
      </c>
      <c r="E2583" s="24">
        <v>44109</v>
      </c>
      <c r="F2583" s="4">
        <f t="shared" si="40"/>
        <v>5</v>
      </c>
      <c r="G2583" t="s">
        <v>42</v>
      </c>
      <c r="H2583" t="s">
        <v>32</v>
      </c>
      <c r="I2583" t="s">
        <v>33</v>
      </c>
      <c r="J2583" t="s">
        <v>18</v>
      </c>
      <c r="K2583" t="s">
        <v>58</v>
      </c>
      <c r="L2583">
        <v>17</v>
      </c>
      <c r="M2583" t="s">
        <v>102</v>
      </c>
    </row>
    <row r="2584" spans="1:13" x14ac:dyDescent="0.35">
      <c r="A2584" t="s">
        <v>5652</v>
      </c>
      <c r="B2584" t="s">
        <v>5653</v>
      </c>
      <c r="C2584" t="s">
        <v>37</v>
      </c>
      <c r="E2584" s="24">
        <v>44124</v>
      </c>
      <c r="F2584" s="4">
        <f t="shared" si="40"/>
        <v>20</v>
      </c>
      <c r="G2584" t="s">
        <v>15</v>
      </c>
      <c r="H2584" t="s">
        <v>626</v>
      </c>
      <c r="I2584" t="s">
        <v>108</v>
      </c>
      <c r="J2584" t="s">
        <v>27</v>
      </c>
      <c r="K2584" t="s">
        <v>19</v>
      </c>
      <c r="L2584">
        <v>30</v>
      </c>
      <c r="M2584" t="s">
        <v>20</v>
      </c>
    </row>
    <row r="2585" spans="1:13" x14ac:dyDescent="0.35">
      <c r="A2585" t="s">
        <v>5654</v>
      </c>
      <c r="B2585" t="s">
        <v>5655</v>
      </c>
      <c r="C2585" t="s">
        <v>31</v>
      </c>
      <c r="D2585">
        <v>6</v>
      </c>
      <c r="E2585" s="24">
        <v>44127</v>
      </c>
      <c r="F2585" s="4">
        <f t="shared" si="40"/>
        <v>23</v>
      </c>
      <c r="G2585" t="s">
        <v>24</v>
      </c>
      <c r="H2585" t="s">
        <v>656</v>
      </c>
      <c r="I2585" t="s">
        <v>96</v>
      </c>
      <c r="J2585" t="s">
        <v>75</v>
      </c>
      <c r="K2585" t="s">
        <v>58</v>
      </c>
      <c r="L2585">
        <v>35</v>
      </c>
      <c r="M2585" t="s">
        <v>82</v>
      </c>
    </row>
    <row r="2586" spans="1:13" x14ac:dyDescent="0.35">
      <c r="A2586" t="s">
        <v>5656</v>
      </c>
      <c r="B2586" t="s">
        <v>5657</v>
      </c>
      <c r="C2586" t="s">
        <v>14</v>
      </c>
      <c r="E2586" s="24">
        <v>44120</v>
      </c>
      <c r="F2586" s="4">
        <f t="shared" si="40"/>
        <v>16</v>
      </c>
      <c r="G2586" t="s">
        <v>15</v>
      </c>
      <c r="H2586" t="s">
        <v>80</v>
      </c>
      <c r="I2586" t="s">
        <v>179</v>
      </c>
      <c r="J2586" t="s">
        <v>27</v>
      </c>
      <c r="K2586" t="s">
        <v>58</v>
      </c>
      <c r="L2586">
        <v>25</v>
      </c>
      <c r="M2586" t="s">
        <v>20</v>
      </c>
    </row>
    <row r="2587" spans="1:13" x14ac:dyDescent="0.35">
      <c r="A2587" t="s">
        <v>5658</v>
      </c>
      <c r="B2587" t="s">
        <v>5659</v>
      </c>
      <c r="C2587" t="s">
        <v>23</v>
      </c>
      <c r="E2587" s="24">
        <v>44118</v>
      </c>
      <c r="F2587" s="4">
        <f t="shared" si="40"/>
        <v>14</v>
      </c>
      <c r="G2587" t="s">
        <v>15</v>
      </c>
      <c r="H2587" t="s">
        <v>61</v>
      </c>
      <c r="I2587" t="s">
        <v>52</v>
      </c>
      <c r="J2587" t="s">
        <v>75</v>
      </c>
      <c r="K2587" t="s">
        <v>19</v>
      </c>
      <c r="L2587">
        <v>17</v>
      </c>
      <c r="M2587" t="s">
        <v>28</v>
      </c>
    </row>
    <row r="2588" spans="1:13" x14ac:dyDescent="0.35">
      <c r="A2588" t="s">
        <v>5660</v>
      </c>
      <c r="B2588" t="s">
        <v>5661</v>
      </c>
      <c r="C2588" t="s">
        <v>55</v>
      </c>
      <c r="D2588">
        <v>7</v>
      </c>
      <c r="E2588" s="24">
        <v>44127</v>
      </c>
      <c r="F2588" s="4">
        <f t="shared" si="40"/>
        <v>23</v>
      </c>
      <c r="G2588" t="s">
        <v>15</v>
      </c>
      <c r="H2588" t="s">
        <v>152</v>
      </c>
      <c r="I2588" t="s">
        <v>153</v>
      </c>
      <c r="J2588" t="s">
        <v>62</v>
      </c>
      <c r="K2588" t="s">
        <v>19</v>
      </c>
      <c r="L2588">
        <v>35</v>
      </c>
      <c r="M2588" t="s">
        <v>28</v>
      </c>
    </row>
    <row r="2589" spans="1:13" x14ac:dyDescent="0.35">
      <c r="A2589" t="s">
        <v>5662</v>
      </c>
      <c r="B2589" t="s">
        <v>5663</v>
      </c>
      <c r="C2589" t="s">
        <v>31</v>
      </c>
      <c r="E2589" s="24">
        <v>44118</v>
      </c>
      <c r="F2589" s="4">
        <f t="shared" si="40"/>
        <v>14</v>
      </c>
      <c r="G2589" t="s">
        <v>42</v>
      </c>
      <c r="H2589" t="s">
        <v>121</v>
      </c>
      <c r="I2589" t="s">
        <v>52</v>
      </c>
      <c r="J2589" t="s">
        <v>18</v>
      </c>
      <c r="K2589" t="s">
        <v>34</v>
      </c>
      <c r="L2589">
        <v>24</v>
      </c>
      <c r="M2589" t="s">
        <v>28</v>
      </c>
    </row>
    <row r="2590" spans="1:13" x14ac:dyDescent="0.35">
      <c r="A2590" t="s">
        <v>5664</v>
      </c>
      <c r="B2590" t="s">
        <v>5665</v>
      </c>
      <c r="C2590" t="s">
        <v>37</v>
      </c>
      <c r="D2590">
        <v>1</v>
      </c>
      <c r="E2590" s="24">
        <v>44127</v>
      </c>
      <c r="F2590" s="4">
        <f t="shared" si="40"/>
        <v>23</v>
      </c>
      <c r="G2590" t="s">
        <v>15</v>
      </c>
      <c r="H2590" t="s">
        <v>458</v>
      </c>
      <c r="I2590" t="s">
        <v>33</v>
      </c>
      <c r="J2590" t="s">
        <v>62</v>
      </c>
      <c r="K2590" t="s">
        <v>58</v>
      </c>
      <c r="L2590">
        <v>15</v>
      </c>
      <c r="M2590" t="s">
        <v>82</v>
      </c>
    </row>
    <row r="2591" spans="1:13" x14ac:dyDescent="0.35">
      <c r="A2591" t="s">
        <v>5666</v>
      </c>
      <c r="B2591" t="s">
        <v>5667</v>
      </c>
      <c r="C2591" t="s">
        <v>31</v>
      </c>
      <c r="D2591">
        <v>5</v>
      </c>
      <c r="E2591" s="24">
        <v>44124</v>
      </c>
      <c r="F2591" s="4">
        <f t="shared" si="40"/>
        <v>20</v>
      </c>
      <c r="G2591" t="s">
        <v>15</v>
      </c>
      <c r="H2591" t="s">
        <v>1171</v>
      </c>
      <c r="I2591" t="s">
        <v>57</v>
      </c>
      <c r="J2591" t="s">
        <v>75</v>
      </c>
      <c r="K2591" t="s">
        <v>19</v>
      </c>
      <c r="L2591">
        <v>33</v>
      </c>
      <c r="M2591" t="s">
        <v>102</v>
      </c>
    </row>
    <row r="2592" spans="1:13" x14ac:dyDescent="0.35">
      <c r="A2592" t="s">
        <v>5668</v>
      </c>
      <c r="B2592" t="s">
        <v>5669</v>
      </c>
      <c r="C2592" t="s">
        <v>31</v>
      </c>
      <c r="E2592" s="24">
        <v>44127</v>
      </c>
      <c r="F2592" s="4">
        <f t="shared" si="40"/>
        <v>23</v>
      </c>
      <c r="G2592" t="s">
        <v>24</v>
      </c>
      <c r="H2592" t="s">
        <v>16</v>
      </c>
      <c r="I2592" t="s">
        <v>17</v>
      </c>
      <c r="J2592" t="s">
        <v>27</v>
      </c>
      <c r="K2592" t="s">
        <v>19</v>
      </c>
      <c r="L2592">
        <v>5</v>
      </c>
      <c r="M2592" t="s">
        <v>28</v>
      </c>
    </row>
    <row r="2593" spans="1:13" x14ac:dyDescent="0.35">
      <c r="A2593" t="s">
        <v>5670</v>
      </c>
      <c r="B2593" t="s">
        <v>5671</v>
      </c>
      <c r="C2593" t="s">
        <v>14</v>
      </c>
      <c r="D2593">
        <v>8</v>
      </c>
      <c r="E2593" s="24">
        <v>44110</v>
      </c>
      <c r="F2593" s="4">
        <f t="shared" si="40"/>
        <v>6</v>
      </c>
      <c r="G2593" t="s">
        <v>15</v>
      </c>
      <c r="H2593" t="s">
        <v>458</v>
      </c>
      <c r="I2593" t="s">
        <v>33</v>
      </c>
      <c r="J2593" t="s">
        <v>62</v>
      </c>
      <c r="K2593" t="s">
        <v>19</v>
      </c>
      <c r="L2593">
        <v>9</v>
      </c>
      <c r="M2593" t="s">
        <v>82</v>
      </c>
    </row>
    <row r="2594" spans="1:13" x14ac:dyDescent="0.35">
      <c r="A2594" t="s">
        <v>5672</v>
      </c>
      <c r="B2594" t="s">
        <v>5673</v>
      </c>
      <c r="C2594" t="s">
        <v>37</v>
      </c>
      <c r="E2594" s="24">
        <v>44115</v>
      </c>
      <c r="F2594" s="4">
        <f t="shared" si="40"/>
        <v>11</v>
      </c>
      <c r="G2594" t="s">
        <v>15</v>
      </c>
      <c r="H2594" t="s">
        <v>318</v>
      </c>
      <c r="I2594" t="s">
        <v>52</v>
      </c>
      <c r="J2594" t="s">
        <v>75</v>
      </c>
      <c r="K2594" t="s">
        <v>34</v>
      </c>
      <c r="L2594">
        <v>35</v>
      </c>
      <c r="M2594" t="s">
        <v>82</v>
      </c>
    </row>
    <row r="2595" spans="1:13" x14ac:dyDescent="0.35">
      <c r="A2595" t="s">
        <v>5674</v>
      </c>
      <c r="B2595" t="s">
        <v>5675</v>
      </c>
      <c r="C2595" t="s">
        <v>31</v>
      </c>
      <c r="E2595" s="24">
        <v>44107</v>
      </c>
      <c r="F2595" s="4">
        <f t="shared" si="40"/>
        <v>3</v>
      </c>
      <c r="G2595" t="s">
        <v>15</v>
      </c>
      <c r="H2595" t="s">
        <v>121</v>
      </c>
      <c r="I2595" t="s">
        <v>52</v>
      </c>
      <c r="J2595" t="s">
        <v>27</v>
      </c>
      <c r="K2595" t="s">
        <v>19</v>
      </c>
      <c r="L2595">
        <v>33</v>
      </c>
      <c r="M2595" t="s">
        <v>20</v>
      </c>
    </row>
    <row r="2596" spans="1:13" x14ac:dyDescent="0.35">
      <c r="A2596" t="s">
        <v>5676</v>
      </c>
      <c r="B2596" t="s">
        <v>5677</v>
      </c>
      <c r="C2596" t="s">
        <v>14</v>
      </c>
      <c r="D2596">
        <v>6</v>
      </c>
      <c r="E2596" s="24">
        <v>44121</v>
      </c>
      <c r="F2596" s="4">
        <f t="shared" si="40"/>
        <v>17</v>
      </c>
      <c r="G2596" t="s">
        <v>15</v>
      </c>
      <c r="H2596" t="s">
        <v>1010</v>
      </c>
      <c r="I2596" t="s">
        <v>33</v>
      </c>
      <c r="J2596" t="s">
        <v>62</v>
      </c>
      <c r="K2596" t="s">
        <v>34</v>
      </c>
      <c r="L2596">
        <v>43</v>
      </c>
      <c r="M2596" t="s">
        <v>102</v>
      </c>
    </row>
    <row r="2597" spans="1:13" x14ac:dyDescent="0.35">
      <c r="A2597" t="s">
        <v>5678</v>
      </c>
      <c r="B2597" t="s">
        <v>5679</v>
      </c>
      <c r="C2597" t="s">
        <v>55</v>
      </c>
      <c r="E2597" s="24">
        <v>44110</v>
      </c>
      <c r="F2597" s="4">
        <f t="shared" si="40"/>
        <v>6</v>
      </c>
      <c r="G2597" t="s">
        <v>15</v>
      </c>
      <c r="H2597" t="s">
        <v>1143</v>
      </c>
      <c r="I2597" t="s">
        <v>251</v>
      </c>
      <c r="J2597" t="s">
        <v>27</v>
      </c>
      <c r="K2597" t="s">
        <v>58</v>
      </c>
      <c r="L2597">
        <v>5</v>
      </c>
      <c r="M2597" t="s">
        <v>28</v>
      </c>
    </row>
    <row r="2598" spans="1:13" x14ac:dyDescent="0.35">
      <c r="A2598" t="s">
        <v>5680</v>
      </c>
      <c r="B2598" t="s">
        <v>5681</v>
      </c>
      <c r="C2598" t="s">
        <v>31</v>
      </c>
      <c r="D2598">
        <v>5</v>
      </c>
      <c r="E2598" s="24">
        <v>44113</v>
      </c>
      <c r="F2598" s="4">
        <f t="shared" si="40"/>
        <v>9</v>
      </c>
      <c r="G2598" t="s">
        <v>15</v>
      </c>
      <c r="H2598" t="s">
        <v>288</v>
      </c>
      <c r="I2598" t="s">
        <v>115</v>
      </c>
      <c r="J2598" t="s">
        <v>27</v>
      </c>
      <c r="K2598" t="s">
        <v>58</v>
      </c>
      <c r="L2598">
        <v>26</v>
      </c>
      <c r="M2598" t="s">
        <v>20</v>
      </c>
    </row>
    <row r="2599" spans="1:13" x14ac:dyDescent="0.35">
      <c r="A2599" t="s">
        <v>5682</v>
      </c>
      <c r="B2599" t="s">
        <v>5683</v>
      </c>
      <c r="C2599" t="s">
        <v>14</v>
      </c>
      <c r="E2599" s="24">
        <v>44130</v>
      </c>
      <c r="F2599" s="4">
        <f t="shared" si="40"/>
        <v>26</v>
      </c>
      <c r="G2599" t="s">
        <v>15</v>
      </c>
      <c r="H2599" t="s">
        <v>318</v>
      </c>
      <c r="I2599" t="s">
        <v>52</v>
      </c>
      <c r="J2599" t="s">
        <v>18</v>
      </c>
      <c r="K2599" t="s">
        <v>19</v>
      </c>
      <c r="L2599">
        <v>44</v>
      </c>
      <c r="M2599" t="s">
        <v>102</v>
      </c>
    </row>
    <row r="2600" spans="1:13" x14ac:dyDescent="0.35">
      <c r="A2600" t="s">
        <v>5684</v>
      </c>
      <c r="B2600" t="s">
        <v>5685</v>
      </c>
      <c r="C2600" t="s">
        <v>14</v>
      </c>
      <c r="E2600" s="24">
        <v>44134</v>
      </c>
      <c r="F2600" s="4">
        <f t="shared" si="40"/>
        <v>30</v>
      </c>
      <c r="G2600" t="s">
        <v>15</v>
      </c>
      <c r="H2600" t="s">
        <v>114</v>
      </c>
      <c r="I2600" t="s">
        <v>115</v>
      </c>
      <c r="J2600" t="s">
        <v>62</v>
      </c>
      <c r="K2600" t="s">
        <v>58</v>
      </c>
      <c r="L2600">
        <v>17</v>
      </c>
      <c r="M2600" t="s">
        <v>102</v>
      </c>
    </row>
    <row r="2601" spans="1:13" x14ac:dyDescent="0.35">
      <c r="A2601" t="s">
        <v>5686</v>
      </c>
      <c r="B2601" t="s">
        <v>5687</v>
      </c>
      <c r="C2601" t="s">
        <v>31</v>
      </c>
      <c r="E2601" s="24">
        <v>44115</v>
      </c>
      <c r="F2601" s="4">
        <f t="shared" si="40"/>
        <v>11</v>
      </c>
      <c r="G2601" t="s">
        <v>15</v>
      </c>
      <c r="H2601" t="s">
        <v>673</v>
      </c>
      <c r="I2601" t="s">
        <v>70</v>
      </c>
      <c r="J2601" t="s">
        <v>62</v>
      </c>
      <c r="K2601" t="s">
        <v>19</v>
      </c>
      <c r="L2601">
        <v>19</v>
      </c>
      <c r="M2601" t="s">
        <v>28</v>
      </c>
    </row>
    <row r="2602" spans="1:13" x14ac:dyDescent="0.35">
      <c r="A2602" t="s">
        <v>5688</v>
      </c>
      <c r="B2602" t="s">
        <v>5689</v>
      </c>
      <c r="C2602" t="s">
        <v>55</v>
      </c>
      <c r="D2602">
        <v>9</v>
      </c>
      <c r="E2602" s="24">
        <v>44122</v>
      </c>
      <c r="F2602" s="4">
        <f t="shared" si="40"/>
        <v>18</v>
      </c>
      <c r="G2602" t="s">
        <v>42</v>
      </c>
      <c r="H2602" t="s">
        <v>244</v>
      </c>
      <c r="I2602" t="s">
        <v>141</v>
      </c>
      <c r="J2602" t="s">
        <v>18</v>
      </c>
      <c r="K2602" t="s">
        <v>58</v>
      </c>
      <c r="L2602">
        <v>6</v>
      </c>
      <c r="M2602" t="s">
        <v>28</v>
      </c>
    </row>
    <row r="2603" spans="1:13" x14ac:dyDescent="0.35">
      <c r="A2603" t="s">
        <v>5690</v>
      </c>
      <c r="B2603" t="s">
        <v>5691</v>
      </c>
      <c r="C2603" t="s">
        <v>14</v>
      </c>
      <c r="D2603">
        <v>5</v>
      </c>
      <c r="E2603" s="24">
        <v>44126</v>
      </c>
      <c r="F2603" s="4">
        <f t="shared" si="40"/>
        <v>22</v>
      </c>
      <c r="G2603" t="s">
        <v>15</v>
      </c>
      <c r="H2603" t="s">
        <v>330</v>
      </c>
      <c r="I2603" t="s">
        <v>274</v>
      </c>
      <c r="J2603" t="s">
        <v>27</v>
      </c>
      <c r="K2603" t="s">
        <v>19</v>
      </c>
      <c r="L2603">
        <v>41</v>
      </c>
      <c r="M2603" t="s">
        <v>20</v>
      </c>
    </row>
    <row r="2604" spans="1:13" x14ac:dyDescent="0.35">
      <c r="A2604" t="s">
        <v>5692</v>
      </c>
      <c r="B2604" t="s">
        <v>5693</v>
      </c>
      <c r="C2604" t="s">
        <v>31</v>
      </c>
      <c r="E2604" s="24">
        <v>44124</v>
      </c>
      <c r="F2604" s="4">
        <f t="shared" si="40"/>
        <v>20</v>
      </c>
      <c r="G2604" t="s">
        <v>15</v>
      </c>
      <c r="H2604" t="s">
        <v>61</v>
      </c>
      <c r="I2604" t="s">
        <v>52</v>
      </c>
      <c r="J2604" t="s">
        <v>27</v>
      </c>
      <c r="K2604" t="s">
        <v>19</v>
      </c>
      <c r="L2604">
        <v>25</v>
      </c>
      <c r="M2604" t="s">
        <v>28</v>
      </c>
    </row>
    <row r="2605" spans="1:13" x14ac:dyDescent="0.35">
      <c r="A2605" t="s">
        <v>5694</v>
      </c>
      <c r="B2605" t="s">
        <v>5695</v>
      </c>
      <c r="C2605" t="s">
        <v>37</v>
      </c>
      <c r="E2605" s="24">
        <v>44128</v>
      </c>
      <c r="F2605" s="4">
        <f t="shared" si="40"/>
        <v>24</v>
      </c>
      <c r="G2605" t="s">
        <v>42</v>
      </c>
      <c r="H2605" t="s">
        <v>1439</v>
      </c>
      <c r="I2605" t="s">
        <v>657</v>
      </c>
      <c r="J2605" t="s">
        <v>18</v>
      </c>
      <c r="K2605" t="s">
        <v>19</v>
      </c>
      <c r="L2605">
        <v>8</v>
      </c>
      <c r="M2605" t="s">
        <v>82</v>
      </c>
    </row>
    <row r="2606" spans="1:13" x14ac:dyDescent="0.35">
      <c r="A2606" t="s">
        <v>5696</v>
      </c>
      <c r="B2606" t="s">
        <v>5697</v>
      </c>
      <c r="C2606" t="s">
        <v>31</v>
      </c>
      <c r="E2606" s="24">
        <v>44115</v>
      </c>
      <c r="F2606" s="4">
        <f t="shared" si="40"/>
        <v>11</v>
      </c>
      <c r="G2606" t="s">
        <v>15</v>
      </c>
      <c r="H2606" t="s">
        <v>203</v>
      </c>
      <c r="I2606" t="s">
        <v>52</v>
      </c>
      <c r="J2606" t="s">
        <v>18</v>
      </c>
      <c r="K2606" t="s">
        <v>34</v>
      </c>
      <c r="L2606">
        <v>31</v>
      </c>
      <c r="M2606" t="s">
        <v>102</v>
      </c>
    </row>
    <row r="2607" spans="1:13" x14ac:dyDescent="0.35">
      <c r="A2607" t="s">
        <v>5698</v>
      </c>
      <c r="B2607" t="s">
        <v>5699</v>
      </c>
      <c r="C2607" t="s">
        <v>31</v>
      </c>
      <c r="D2607">
        <v>6</v>
      </c>
      <c r="E2607" s="24">
        <v>44107</v>
      </c>
      <c r="F2607" s="4">
        <f t="shared" si="40"/>
        <v>3</v>
      </c>
      <c r="G2607" t="s">
        <v>15</v>
      </c>
      <c r="H2607" t="s">
        <v>785</v>
      </c>
      <c r="I2607" t="s">
        <v>108</v>
      </c>
      <c r="J2607" t="s">
        <v>75</v>
      </c>
      <c r="K2607" t="s">
        <v>19</v>
      </c>
      <c r="L2607">
        <v>21</v>
      </c>
      <c r="M2607" t="s">
        <v>20</v>
      </c>
    </row>
    <row r="2608" spans="1:13" x14ac:dyDescent="0.35">
      <c r="A2608" t="s">
        <v>5700</v>
      </c>
      <c r="B2608" t="s">
        <v>5701</v>
      </c>
      <c r="C2608" t="s">
        <v>37</v>
      </c>
      <c r="E2608" s="24">
        <v>44133</v>
      </c>
      <c r="F2608" s="4">
        <f t="shared" si="40"/>
        <v>29</v>
      </c>
      <c r="G2608" t="s">
        <v>42</v>
      </c>
      <c r="H2608" t="s">
        <v>358</v>
      </c>
      <c r="I2608" t="s">
        <v>153</v>
      </c>
      <c r="J2608" t="s">
        <v>18</v>
      </c>
      <c r="K2608" t="s">
        <v>19</v>
      </c>
      <c r="L2608">
        <v>15</v>
      </c>
      <c r="M2608" t="s">
        <v>20</v>
      </c>
    </row>
    <row r="2609" spans="1:13" x14ac:dyDescent="0.35">
      <c r="A2609" t="s">
        <v>5702</v>
      </c>
      <c r="B2609" t="s">
        <v>5703</v>
      </c>
      <c r="C2609" t="s">
        <v>55</v>
      </c>
      <c r="D2609">
        <v>8</v>
      </c>
      <c r="E2609" s="24">
        <v>44112</v>
      </c>
      <c r="F2609" s="4">
        <f t="shared" si="40"/>
        <v>8</v>
      </c>
      <c r="G2609" t="s">
        <v>15</v>
      </c>
      <c r="H2609" t="s">
        <v>1652</v>
      </c>
      <c r="I2609" t="s">
        <v>241</v>
      </c>
      <c r="J2609" t="s">
        <v>75</v>
      </c>
      <c r="K2609" t="s">
        <v>58</v>
      </c>
      <c r="L2609">
        <v>31</v>
      </c>
      <c r="M2609" t="s">
        <v>28</v>
      </c>
    </row>
    <row r="2610" spans="1:13" x14ac:dyDescent="0.35">
      <c r="A2610" t="s">
        <v>5704</v>
      </c>
      <c r="B2610" t="s">
        <v>5705</v>
      </c>
      <c r="C2610" t="s">
        <v>31</v>
      </c>
      <c r="E2610" s="24">
        <v>44112</v>
      </c>
      <c r="F2610" s="4">
        <f t="shared" si="40"/>
        <v>8</v>
      </c>
      <c r="G2610" t="s">
        <v>15</v>
      </c>
      <c r="H2610" t="s">
        <v>149</v>
      </c>
      <c r="I2610" t="s">
        <v>108</v>
      </c>
      <c r="J2610" t="s">
        <v>75</v>
      </c>
      <c r="K2610" t="s">
        <v>19</v>
      </c>
      <c r="L2610">
        <v>22</v>
      </c>
      <c r="M2610" t="s">
        <v>20</v>
      </c>
    </row>
    <row r="2611" spans="1:13" x14ac:dyDescent="0.35">
      <c r="A2611" t="s">
        <v>5706</v>
      </c>
      <c r="B2611" t="s">
        <v>5707</v>
      </c>
      <c r="C2611" t="s">
        <v>14</v>
      </c>
      <c r="E2611" s="24">
        <v>44132</v>
      </c>
      <c r="F2611" s="4">
        <f t="shared" si="40"/>
        <v>28</v>
      </c>
      <c r="G2611" t="s">
        <v>24</v>
      </c>
      <c r="H2611" t="s">
        <v>653</v>
      </c>
      <c r="I2611" t="s">
        <v>96</v>
      </c>
      <c r="J2611" t="s">
        <v>27</v>
      </c>
      <c r="K2611" t="s">
        <v>34</v>
      </c>
      <c r="L2611">
        <v>43</v>
      </c>
      <c r="M2611" t="s">
        <v>20</v>
      </c>
    </row>
    <row r="2612" spans="1:13" x14ac:dyDescent="0.35">
      <c r="A2612" t="s">
        <v>5708</v>
      </c>
      <c r="B2612" t="s">
        <v>5709</v>
      </c>
      <c r="C2612" t="s">
        <v>31</v>
      </c>
      <c r="D2612">
        <v>3</v>
      </c>
      <c r="E2612" s="24">
        <v>44121</v>
      </c>
      <c r="F2612" s="4">
        <f t="shared" si="40"/>
        <v>17</v>
      </c>
      <c r="G2612" t="s">
        <v>15</v>
      </c>
      <c r="H2612" t="s">
        <v>134</v>
      </c>
      <c r="I2612" t="s">
        <v>92</v>
      </c>
      <c r="J2612" t="s">
        <v>75</v>
      </c>
      <c r="K2612" t="s">
        <v>19</v>
      </c>
      <c r="L2612">
        <v>20</v>
      </c>
      <c r="M2612" t="s">
        <v>28</v>
      </c>
    </row>
    <row r="2613" spans="1:13" x14ac:dyDescent="0.35">
      <c r="A2613" t="s">
        <v>5710</v>
      </c>
      <c r="B2613" t="s">
        <v>5711</v>
      </c>
      <c r="C2613" t="s">
        <v>14</v>
      </c>
      <c r="D2613">
        <v>6</v>
      </c>
      <c r="E2613" s="24">
        <v>44109</v>
      </c>
      <c r="F2613" s="4">
        <f t="shared" si="40"/>
        <v>5</v>
      </c>
      <c r="G2613" t="s">
        <v>24</v>
      </c>
      <c r="H2613" t="s">
        <v>1140</v>
      </c>
      <c r="I2613" t="s">
        <v>108</v>
      </c>
      <c r="J2613" t="s">
        <v>27</v>
      </c>
      <c r="K2613" t="s">
        <v>19</v>
      </c>
      <c r="L2613">
        <v>40</v>
      </c>
      <c r="M2613" t="s">
        <v>28</v>
      </c>
    </row>
    <row r="2614" spans="1:13" x14ac:dyDescent="0.35">
      <c r="A2614" t="s">
        <v>5712</v>
      </c>
      <c r="B2614" t="s">
        <v>5713</v>
      </c>
      <c r="C2614" t="s">
        <v>55</v>
      </c>
      <c r="E2614" s="24">
        <v>44129</v>
      </c>
      <c r="F2614" s="4">
        <f t="shared" si="40"/>
        <v>25</v>
      </c>
      <c r="G2614" t="s">
        <v>15</v>
      </c>
      <c r="H2614" t="s">
        <v>209</v>
      </c>
      <c r="I2614" t="s">
        <v>210</v>
      </c>
      <c r="J2614" t="s">
        <v>18</v>
      </c>
      <c r="K2614" t="s">
        <v>19</v>
      </c>
      <c r="L2614">
        <v>36</v>
      </c>
      <c r="M2614" t="s">
        <v>20</v>
      </c>
    </row>
    <row r="2615" spans="1:13" x14ac:dyDescent="0.35">
      <c r="A2615" t="s">
        <v>5714</v>
      </c>
      <c r="B2615" t="s">
        <v>5715</v>
      </c>
      <c r="C2615" t="s">
        <v>37</v>
      </c>
      <c r="E2615" s="24">
        <v>44121</v>
      </c>
      <c r="F2615" s="4">
        <f t="shared" si="40"/>
        <v>17</v>
      </c>
      <c r="G2615" t="s">
        <v>15</v>
      </c>
      <c r="H2615" t="s">
        <v>273</v>
      </c>
      <c r="I2615" t="s">
        <v>274</v>
      </c>
      <c r="J2615" t="s">
        <v>27</v>
      </c>
      <c r="K2615" t="s">
        <v>58</v>
      </c>
      <c r="L2615">
        <v>41</v>
      </c>
      <c r="M2615" t="s">
        <v>20</v>
      </c>
    </row>
    <row r="2616" spans="1:13" x14ac:dyDescent="0.35">
      <c r="A2616" t="s">
        <v>5716</v>
      </c>
      <c r="B2616" t="s">
        <v>5717</v>
      </c>
      <c r="C2616" t="s">
        <v>14</v>
      </c>
      <c r="E2616" s="24">
        <v>44113</v>
      </c>
      <c r="F2616" s="4">
        <f t="shared" si="40"/>
        <v>9</v>
      </c>
      <c r="G2616" t="s">
        <v>42</v>
      </c>
      <c r="H2616" t="s">
        <v>130</v>
      </c>
      <c r="I2616" t="s">
        <v>131</v>
      </c>
      <c r="J2616" t="s">
        <v>18</v>
      </c>
      <c r="K2616" t="s">
        <v>19</v>
      </c>
      <c r="L2616">
        <v>15</v>
      </c>
      <c r="M2616" t="s">
        <v>28</v>
      </c>
    </row>
    <row r="2617" spans="1:13" x14ac:dyDescent="0.35">
      <c r="A2617" t="s">
        <v>5718</v>
      </c>
      <c r="B2617" t="s">
        <v>5719</v>
      </c>
      <c r="C2617" t="s">
        <v>31</v>
      </c>
      <c r="E2617" s="24">
        <v>44119</v>
      </c>
      <c r="F2617" s="4">
        <f t="shared" si="40"/>
        <v>15</v>
      </c>
      <c r="G2617" t="s">
        <v>15</v>
      </c>
      <c r="H2617" t="s">
        <v>1478</v>
      </c>
      <c r="I2617" t="s">
        <v>966</v>
      </c>
      <c r="J2617" t="s">
        <v>75</v>
      </c>
      <c r="K2617" t="s">
        <v>19</v>
      </c>
      <c r="L2617">
        <v>21</v>
      </c>
      <c r="M2617" t="s">
        <v>20</v>
      </c>
    </row>
    <row r="2618" spans="1:13" x14ac:dyDescent="0.35">
      <c r="A2618" t="s">
        <v>5720</v>
      </c>
      <c r="B2618" t="s">
        <v>5721</v>
      </c>
      <c r="C2618" t="s">
        <v>55</v>
      </c>
      <c r="D2618">
        <v>9</v>
      </c>
      <c r="E2618" s="24">
        <v>44116</v>
      </c>
      <c r="F2618" s="4">
        <f t="shared" si="40"/>
        <v>12</v>
      </c>
      <c r="G2618" t="s">
        <v>42</v>
      </c>
      <c r="H2618" t="s">
        <v>427</v>
      </c>
      <c r="I2618" t="s">
        <v>200</v>
      </c>
      <c r="J2618" t="s">
        <v>18</v>
      </c>
      <c r="K2618" t="s">
        <v>58</v>
      </c>
      <c r="L2618">
        <v>11</v>
      </c>
      <c r="M2618" t="s">
        <v>20</v>
      </c>
    </row>
    <row r="2619" spans="1:13" x14ac:dyDescent="0.35">
      <c r="A2619" t="s">
        <v>5722</v>
      </c>
      <c r="B2619" t="s">
        <v>5723</v>
      </c>
      <c r="C2619" t="s">
        <v>31</v>
      </c>
      <c r="E2619" s="24">
        <v>44125</v>
      </c>
      <c r="F2619" s="4">
        <f t="shared" si="40"/>
        <v>21</v>
      </c>
      <c r="G2619" t="s">
        <v>15</v>
      </c>
      <c r="H2619" t="s">
        <v>80</v>
      </c>
      <c r="I2619" t="s">
        <v>179</v>
      </c>
      <c r="J2619" t="s">
        <v>27</v>
      </c>
      <c r="K2619" t="s">
        <v>19</v>
      </c>
      <c r="L2619">
        <v>6</v>
      </c>
      <c r="M2619" t="s">
        <v>20</v>
      </c>
    </row>
    <row r="2620" spans="1:13" x14ac:dyDescent="0.35">
      <c r="A2620" t="s">
        <v>5724</v>
      </c>
      <c r="B2620" t="s">
        <v>5725</v>
      </c>
      <c r="C2620" t="s">
        <v>37</v>
      </c>
      <c r="D2620">
        <v>3</v>
      </c>
      <c r="E2620" s="24">
        <v>44130</v>
      </c>
      <c r="F2620" s="4">
        <f t="shared" si="40"/>
        <v>26</v>
      </c>
      <c r="G2620" t="s">
        <v>15</v>
      </c>
      <c r="H2620" t="s">
        <v>947</v>
      </c>
      <c r="I2620" t="s">
        <v>96</v>
      </c>
      <c r="J2620" t="s">
        <v>27</v>
      </c>
      <c r="K2620" t="s">
        <v>19</v>
      </c>
      <c r="L2620">
        <v>10</v>
      </c>
      <c r="M2620" t="s">
        <v>20</v>
      </c>
    </row>
    <row r="2621" spans="1:13" x14ac:dyDescent="0.35">
      <c r="A2621" t="s">
        <v>5726</v>
      </c>
      <c r="B2621" t="s">
        <v>5727</v>
      </c>
      <c r="C2621" t="s">
        <v>55</v>
      </c>
      <c r="D2621">
        <v>9</v>
      </c>
      <c r="E2621" s="24">
        <v>44124</v>
      </c>
      <c r="F2621" s="4">
        <f t="shared" si="40"/>
        <v>20</v>
      </c>
      <c r="G2621" t="s">
        <v>15</v>
      </c>
      <c r="H2621" t="s">
        <v>126</v>
      </c>
      <c r="I2621" t="s">
        <v>127</v>
      </c>
      <c r="J2621" t="s">
        <v>27</v>
      </c>
      <c r="K2621" t="s">
        <v>58</v>
      </c>
      <c r="L2621">
        <v>30</v>
      </c>
      <c r="M2621" t="s">
        <v>82</v>
      </c>
    </row>
    <row r="2622" spans="1:13" x14ac:dyDescent="0.35">
      <c r="A2622" t="s">
        <v>5728</v>
      </c>
      <c r="B2622" t="s">
        <v>5729</v>
      </c>
      <c r="C2622" t="s">
        <v>31</v>
      </c>
      <c r="D2622">
        <v>3</v>
      </c>
      <c r="E2622" s="24">
        <v>44111</v>
      </c>
      <c r="F2622" s="4">
        <f t="shared" si="40"/>
        <v>7</v>
      </c>
      <c r="G2622" t="s">
        <v>15</v>
      </c>
      <c r="H2622" t="s">
        <v>194</v>
      </c>
      <c r="I2622" t="s">
        <v>108</v>
      </c>
      <c r="J2622" t="s">
        <v>75</v>
      </c>
      <c r="K2622" t="s">
        <v>19</v>
      </c>
      <c r="L2622">
        <v>27</v>
      </c>
      <c r="M2622" t="s">
        <v>20</v>
      </c>
    </row>
    <row r="2623" spans="1:13" x14ac:dyDescent="0.35">
      <c r="A2623" t="s">
        <v>5730</v>
      </c>
      <c r="B2623" t="s">
        <v>5731</v>
      </c>
      <c r="C2623" t="s">
        <v>23</v>
      </c>
      <c r="E2623" s="24">
        <v>44112</v>
      </c>
      <c r="F2623" s="4">
        <f t="shared" si="40"/>
        <v>8</v>
      </c>
      <c r="G2623" t="s">
        <v>15</v>
      </c>
      <c r="H2623" t="s">
        <v>900</v>
      </c>
      <c r="I2623" t="s">
        <v>44</v>
      </c>
      <c r="J2623" t="s">
        <v>62</v>
      </c>
      <c r="K2623" t="s">
        <v>19</v>
      </c>
      <c r="L2623">
        <v>45</v>
      </c>
      <c r="M2623" t="s">
        <v>102</v>
      </c>
    </row>
    <row r="2624" spans="1:13" x14ac:dyDescent="0.35">
      <c r="A2624" t="s">
        <v>5732</v>
      </c>
      <c r="B2624" t="s">
        <v>5733</v>
      </c>
      <c r="C2624" t="s">
        <v>55</v>
      </c>
      <c r="E2624" s="24">
        <v>44112</v>
      </c>
      <c r="F2624" s="4">
        <f t="shared" si="40"/>
        <v>8</v>
      </c>
      <c r="G2624" t="s">
        <v>24</v>
      </c>
      <c r="H2624" t="s">
        <v>2635</v>
      </c>
      <c r="I2624" t="s">
        <v>153</v>
      </c>
      <c r="J2624" t="s">
        <v>27</v>
      </c>
      <c r="K2624" t="s">
        <v>19</v>
      </c>
      <c r="L2624">
        <v>5</v>
      </c>
      <c r="M2624" t="s">
        <v>20</v>
      </c>
    </row>
    <row r="2625" spans="1:13" x14ac:dyDescent="0.35">
      <c r="A2625" t="s">
        <v>5734</v>
      </c>
      <c r="B2625" t="s">
        <v>5735</v>
      </c>
      <c r="C2625" t="s">
        <v>31</v>
      </c>
      <c r="E2625" s="24">
        <v>44129</v>
      </c>
      <c r="F2625" s="4">
        <f t="shared" si="40"/>
        <v>25</v>
      </c>
      <c r="G2625" t="s">
        <v>15</v>
      </c>
      <c r="H2625" t="s">
        <v>43</v>
      </c>
      <c r="I2625" t="s">
        <v>44</v>
      </c>
      <c r="J2625" t="s">
        <v>62</v>
      </c>
      <c r="K2625" t="s">
        <v>19</v>
      </c>
      <c r="L2625">
        <v>34</v>
      </c>
      <c r="M2625" t="s">
        <v>20</v>
      </c>
    </row>
    <row r="2626" spans="1:13" x14ac:dyDescent="0.35">
      <c r="A2626" t="s">
        <v>5736</v>
      </c>
      <c r="B2626" t="s">
        <v>5737</v>
      </c>
      <c r="C2626" t="s">
        <v>14</v>
      </c>
      <c r="D2626">
        <v>5</v>
      </c>
      <c r="E2626" s="24">
        <v>44115</v>
      </c>
      <c r="F2626" s="4">
        <f t="shared" si="40"/>
        <v>11</v>
      </c>
      <c r="G2626" t="s">
        <v>15</v>
      </c>
      <c r="H2626" t="s">
        <v>572</v>
      </c>
      <c r="I2626" t="s">
        <v>44</v>
      </c>
      <c r="J2626" t="s">
        <v>62</v>
      </c>
      <c r="K2626" t="s">
        <v>19</v>
      </c>
      <c r="L2626">
        <v>22</v>
      </c>
      <c r="M2626" t="s">
        <v>28</v>
      </c>
    </row>
    <row r="2627" spans="1:13" x14ac:dyDescent="0.35">
      <c r="A2627" t="s">
        <v>5738</v>
      </c>
      <c r="B2627" t="s">
        <v>5739</v>
      </c>
      <c r="C2627" t="s">
        <v>55</v>
      </c>
      <c r="E2627" s="24">
        <v>44107</v>
      </c>
      <c r="F2627" s="4">
        <f t="shared" ref="F2627:F2690" si="41">DAY(E2627)</f>
        <v>3</v>
      </c>
      <c r="G2627" t="s">
        <v>15</v>
      </c>
      <c r="H2627" t="s">
        <v>164</v>
      </c>
      <c r="I2627" t="s">
        <v>52</v>
      </c>
      <c r="J2627" t="s">
        <v>18</v>
      </c>
      <c r="K2627" t="s">
        <v>58</v>
      </c>
      <c r="L2627">
        <v>27</v>
      </c>
      <c r="M2627" t="s">
        <v>20</v>
      </c>
    </row>
    <row r="2628" spans="1:13" x14ac:dyDescent="0.35">
      <c r="A2628" t="s">
        <v>5740</v>
      </c>
      <c r="B2628" t="s">
        <v>5741</v>
      </c>
      <c r="C2628" t="s">
        <v>31</v>
      </c>
      <c r="E2628" s="24">
        <v>44115</v>
      </c>
      <c r="F2628" s="4">
        <f t="shared" si="41"/>
        <v>11</v>
      </c>
      <c r="G2628" t="s">
        <v>15</v>
      </c>
      <c r="H2628" t="s">
        <v>730</v>
      </c>
      <c r="I2628" t="s">
        <v>52</v>
      </c>
      <c r="J2628" t="s">
        <v>62</v>
      </c>
      <c r="K2628" t="s">
        <v>58</v>
      </c>
      <c r="L2628">
        <v>24</v>
      </c>
      <c r="M2628" t="s">
        <v>28</v>
      </c>
    </row>
    <row r="2629" spans="1:13" x14ac:dyDescent="0.35">
      <c r="A2629" t="s">
        <v>5742</v>
      </c>
      <c r="B2629" t="s">
        <v>5743</v>
      </c>
      <c r="C2629" t="s">
        <v>14</v>
      </c>
      <c r="D2629">
        <v>6</v>
      </c>
      <c r="E2629" s="24">
        <v>44109</v>
      </c>
      <c r="F2629" s="4">
        <f t="shared" si="41"/>
        <v>5</v>
      </c>
      <c r="G2629" t="s">
        <v>15</v>
      </c>
      <c r="H2629" t="s">
        <v>265</v>
      </c>
      <c r="I2629" t="s">
        <v>214</v>
      </c>
      <c r="J2629" t="s">
        <v>18</v>
      </c>
      <c r="K2629" t="s">
        <v>19</v>
      </c>
      <c r="L2629">
        <v>6</v>
      </c>
      <c r="M2629" t="s">
        <v>102</v>
      </c>
    </row>
    <row r="2630" spans="1:13" x14ac:dyDescent="0.35">
      <c r="A2630" t="s">
        <v>5744</v>
      </c>
      <c r="B2630" t="s">
        <v>5745</v>
      </c>
      <c r="C2630" t="s">
        <v>14</v>
      </c>
      <c r="E2630" s="24">
        <v>44128</v>
      </c>
      <c r="F2630" s="4">
        <f t="shared" si="41"/>
        <v>24</v>
      </c>
      <c r="G2630" t="s">
        <v>15</v>
      </c>
      <c r="H2630" t="s">
        <v>203</v>
      </c>
      <c r="I2630" t="s">
        <v>52</v>
      </c>
      <c r="J2630" t="s">
        <v>75</v>
      </c>
      <c r="K2630" t="s">
        <v>19</v>
      </c>
      <c r="L2630">
        <v>27</v>
      </c>
      <c r="M2630" t="s">
        <v>28</v>
      </c>
    </row>
    <row r="2631" spans="1:13" x14ac:dyDescent="0.35">
      <c r="A2631" t="s">
        <v>5746</v>
      </c>
      <c r="B2631" t="s">
        <v>5747</v>
      </c>
      <c r="C2631" t="s">
        <v>55</v>
      </c>
      <c r="E2631" s="24">
        <v>44129</v>
      </c>
      <c r="F2631" s="4">
        <f t="shared" si="41"/>
        <v>25</v>
      </c>
      <c r="G2631" t="s">
        <v>42</v>
      </c>
      <c r="H2631" t="s">
        <v>944</v>
      </c>
      <c r="I2631" t="s">
        <v>489</v>
      </c>
      <c r="J2631" t="s">
        <v>18</v>
      </c>
      <c r="K2631" t="s">
        <v>34</v>
      </c>
      <c r="L2631">
        <v>18</v>
      </c>
      <c r="M2631" t="s">
        <v>20</v>
      </c>
    </row>
    <row r="2632" spans="1:13" x14ac:dyDescent="0.35">
      <c r="A2632" t="s">
        <v>5748</v>
      </c>
      <c r="B2632" t="s">
        <v>5749</v>
      </c>
      <c r="C2632" t="s">
        <v>55</v>
      </c>
      <c r="E2632" s="24">
        <v>44107</v>
      </c>
      <c r="F2632" s="4">
        <f t="shared" si="41"/>
        <v>3</v>
      </c>
      <c r="G2632" t="s">
        <v>42</v>
      </c>
      <c r="H2632" t="s">
        <v>343</v>
      </c>
      <c r="I2632" t="s">
        <v>66</v>
      </c>
      <c r="J2632" t="s">
        <v>18</v>
      </c>
      <c r="K2632" t="s">
        <v>58</v>
      </c>
      <c r="L2632">
        <v>5</v>
      </c>
      <c r="M2632" t="s">
        <v>20</v>
      </c>
    </row>
    <row r="2633" spans="1:13" x14ac:dyDescent="0.35">
      <c r="A2633" t="s">
        <v>5750</v>
      </c>
      <c r="B2633" t="s">
        <v>5751</v>
      </c>
      <c r="C2633" t="s">
        <v>14</v>
      </c>
      <c r="E2633" s="24">
        <v>44131</v>
      </c>
      <c r="F2633" s="4">
        <f t="shared" si="41"/>
        <v>27</v>
      </c>
      <c r="G2633" t="s">
        <v>15</v>
      </c>
      <c r="H2633" t="s">
        <v>572</v>
      </c>
      <c r="I2633" t="s">
        <v>44</v>
      </c>
      <c r="J2633" t="s">
        <v>18</v>
      </c>
      <c r="K2633" t="s">
        <v>58</v>
      </c>
      <c r="L2633">
        <v>45</v>
      </c>
      <c r="M2633" t="s">
        <v>20</v>
      </c>
    </row>
    <row r="2634" spans="1:13" x14ac:dyDescent="0.35">
      <c r="A2634" t="s">
        <v>5752</v>
      </c>
      <c r="B2634" t="s">
        <v>5753</v>
      </c>
      <c r="C2634" t="s">
        <v>31</v>
      </c>
      <c r="D2634">
        <v>5</v>
      </c>
      <c r="E2634" s="24">
        <v>44112</v>
      </c>
      <c r="F2634" s="4">
        <f t="shared" si="41"/>
        <v>8</v>
      </c>
      <c r="G2634" t="s">
        <v>15</v>
      </c>
      <c r="H2634" t="s">
        <v>149</v>
      </c>
      <c r="I2634" t="s">
        <v>108</v>
      </c>
      <c r="J2634" t="s">
        <v>75</v>
      </c>
      <c r="K2634" t="s">
        <v>34</v>
      </c>
      <c r="L2634">
        <v>22</v>
      </c>
      <c r="M2634" t="s">
        <v>20</v>
      </c>
    </row>
    <row r="2635" spans="1:13" x14ac:dyDescent="0.35">
      <c r="A2635" t="s">
        <v>5754</v>
      </c>
      <c r="B2635" t="s">
        <v>5755</v>
      </c>
      <c r="C2635" t="s">
        <v>23</v>
      </c>
      <c r="D2635">
        <v>10</v>
      </c>
      <c r="E2635" s="24">
        <v>44117</v>
      </c>
      <c r="F2635" s="4">
        <f t="shared" si="41"/>
        <v>13</v>
      </c>
      <c r="G2635" t="s">
        <v>15</v>
      </c>
      <c r="H2635" t="s">
        <v>358</v>
      </c>
      <c r="I2635" t="s">
        <v>153</v>
      </c>
      <c r="J2635" t="s">
        <v>27</v>
      </c>
      <c r="K2635" t="s">
        <v>19</v>
      </c>
      <c r="L2635">
        <v>27</v>
      </c>
      <c r="M2635" t="s">
        <v>20</v>
      </c>
    </row>
    <row r="2636" spans="1:13" x14ac:dyDescent="0.35">
      <c r="A2636" t="s">
        <v>5756</v>
      </c>
      <c r="B2636" t="s">
        <v>5757</v>
      </c>
      <c r="C2636" t="s">
        <v>31</v>
      </c>
      <c r="D2636">
        <v>6</v>
      </c>
      <c r="E2636" s="24">
        <v>44125</v>
      </c>
      <c r="F2636" s="4">
        <f t="shared" si="41"/>
        <v>21</v>
      </c>
      <c r="G2636" t="s">
        <v>15</v>
      </c>
      <c r="H2636" t="s">
        <v>191</v>
      </c>
      <c r="I2636" t="s">
        <v>33</v>
      </c>
      <c r="J2636" t="s">
        <v>62</v>
      </c>
      <c r="K2636" t="s">
        <v>19</v>
      </c>
      <c r="L2636">
        <v>25</v>
      </c>
      <c r="M2636" t="s">
        <v>28</v>
      </c>
    </row>
    <row r="2637" spans="1:13" x14ac:dyDescent="0.35">
      <c r="A2637" t="s">
        <v>5758</v>
      </c>
      <c r="B2637" t="s">
        <v>5759</v>
      </c>
      <c r="C2637" t="s">
        <v>55</v>
      </c>
      <c r="D2637">
        <v>9</v>
      </c>
      <c r="E2637" s="24">
        <v>44134</v>
      </c>
      <c r="F2637" s="4">
        <f t="shared" si="41"/>
        <v>30</v>
      </c>
      <c r="G2637" t="s">
        <v>15</v>
      </c>
      <c r="H2637" t="s">
        <v>1370</v>
      </c>
      <c r="I2637" t="s">
        <v>66</v>
      </c>
      <c r="J2637" t="s">
        <v>75</v>
      </c>
      <c r="K2637" t="s">
        <v>19</v>
      </c>
      <c r="L2637">
        <v>34</v>
      </c>
      <c r="M2637" t="s">
        <v>28</v>
      </c>
    </row>
    <row r="2638" spans="1:13" x14ac:dyDescent="0.35">
      <c r="A2638" t="s">
        <v>5760</v>
      </c>
      <c r="B2638" t="s">
        <v>5761</v>
      </c>
      <c r="C2638" t="s">
        <v>31</v>
      </c>
      <c r="E2638" s="24">
        <v>44118</v>
      </c>
      <c r="F2638" s="4">
        <f t="shared" si="41"/>
        <v>14</v>
      </c>
      <c r="G2638" t="s">
        <v>15</v>
      </c>
      <c r="H2638" t="s">
        <v>265</v>
      </c>
      <c r="I2638" t="s">
        <v>214</v>
      </c>
      <c r="J2638" t="s">
        <v>75</v>
      </c>
      <c r="K2638" t="s">
        <v>19</v>
      </c>
      <c r="L2638">
        <v>41</v>
      </c>
      <c r="M2638" t="s">
        <v>28</v>
      </c>
    </row>
    <row r="2639" spans="1:13" x14ac:dyDescent="0.35">
      <c r="A2639" t="s">
        <v>5762</v>
      </c>
      <c r="B2639" t="s">
        <v>5763</v>
      </c>
      <c r="C2639" t="s">
        <v>55</v>
      </c>
      <c r="D2639">
        <v>7</v>
      </c>
      <c r="E2639" s="24">
        <v>44105</v>
      </c>
      <c r="F2639" s="4">
        <f t="shared" si="41"/>
        <v>1</v>
      </c>
      <c r="G2639" t="s">
        <v>15</v>
      </c>
      <c r="H2639" t="s">
        <v>386</v>
      </c>
      <c r="I2639" t="s">
        <v>52</v>
      </c>
      <c r="J2639" t="s">
        <v>27</v>
      </c>
      <c r="K2639" t="s">
        <v>19</v>
      </c>
      <c r="L2639">
        <v>36</v>
      </c>
      <c r="M2639" t="s">
        <v>102</v>
      </c>
    </row>
    <row r="2640" spans="1:13" x14ac:dyDescent="0.35">
      <c r="A2640" t="s">
        <v>5764</v>
      </c>
      <c r="B2640" t="s">
        <v>5765</v>
      </c>
      <c r="C2640" t="s">
        <v>14</v>
      </c>
      <c r="D2640">
        <v>7</v>
      </c>
      <c r="E2640" s="24">
        <v>44130</v>
      </c>
      <c r="F2640" s="4">
        <f t="shared" si="41"/>
        <v>26</v>
      </c>
      <c r="G2640" t="s">
        <v>15</v>
      </c>
      <c r="H2640" t="s">
        <v>4531</v>
      </c>
      <c r="I2640" t="s">
        <v>52</v>
      </c>
      <c r="J2640" t="s">
        <v>18</v>
      </c>
      <c r="K2640" t="s">
        <v>19</v>
      </c>
      <c r="L2640">
        <v>38</v>
      </c>
      <c r="M2640" t="s">
        <v>102</v>
      </c>
    </row>
    <row r="2641" spans="1:13" x14ac:dyDescent="0.35">
      <c r="A2641" t="s">
        <v>5766</v>
      </c>
      <c r="B2641" t="s">
        <v>5767</v>
      </c>
      <c r="C2641" t="s">
        <v>31</v>
      </c>
      <c r="E2641" s="24">
        <v>44114</v>
      </c>
      <c r="F2641" s="4">
        <f t="shared" si="41"/>
        <v>10</v>
      </c>
      <c r="G2641" t="s">
        <v>24</v>
      </c>
      <c r="H2641" t="s">
        <v>5149</v>
      </c>
      <c r="I2641" t="s">
        <v>251</v>
      </c>
      <c r="J2641" t="s">
        <v>75</v>
      </c>
      <c r="K2641" t="s">
        <v>19</v>
      </c>
      <c r="L2641">
        <v>34</v>
      </c>
      <c r="M2641" t="s">
        <v>20</v>
      </c>
    </row>
    <row r="2642" spans="1:13" x14ac:dyDescent="0.35">
      <c r="A2642" t="s">
        <v>5768</v>
      </c>
      <c r="B2642" t="s">
        <v>5769</v>
      </c>
      <c r="C2642" t="s">
        <v>31</v>
      </c>
      <c r="D2642">
        <v>4</v>
      </c>
      <c r="E2642" s="24">
        <v>44106</v>
      </c>
      <c r="F2642" s="4">
        <f t="shared" si="41"/>
        <v>2</v>
      </c>
      <c r="G2642" t="s">
        <v>15</v>
      </c>
      <c r="H2642" t="s">
        <v>91</v>
      </c>
      <c r="I2642" t="s">
        <v>92</v>
      </c>
      <c r="J2642" t="s">
        <v>62</v>
      </c>
      <c r="K2642" t="s">
        <v>19</v>
      </c>
      <c r="L2642">
        <v>40</v>
      </c>
      <c r="M2642" t="s">
        <v>102</v>
      </c>
    </row>
    <row r="2643" spans="1:13" x14ac:dyDescent="0.35">
      <c r="A2643" t="s">
        <v>5770</v>
      </c>
      <c r="B2643" t="s">
        <v>5771</v>
      </c>
      <c r="C2643" t="s">
        <v>14</v>
      </c>
      <c r="E2643" s="24">
        <v>44132</v>
      </c>
      <c r="F2643" s="4">
        <f t="shared" si="41"/>
        <v>28</v>
      </c>
      <c r="G2643" t="s">
        <v>24</v>
      </c>
      <c r="H2643" t="s">
        <v>482</v>
      </c>
      <c r="I2643" t="s">
        <v>33</v>
      </c>
      <c r="J2643" t="s">
        <v>62</v>
      </c>
      <c r="K2643" t="s">
        <v>19</v>
      </c>
      <c r="L2643">
        <v>41</v>
      </c>
      <c r="M2643" t="s">
        <v>102</v>
      </c>
    </row>
    <row r="2644" spans="1:13" x14ac:dyDescent="0.35">
      <c r="A2644" t="s">
        <v>5772</v>
      </c>
      <c r="B2644" t="s">
        <v>5773</v>
      </c>
      <c r="C2644" t="s">
        <v>31</v>
      </c>
      <c r="E2644" s="24">
        <v>44123</v>
      </c>
      <c r="F2644" s="4">
        <f t="shared" si="41"/>
        <v>19</v>
      </c>
      <c r="G2644" t="s">
        <v>15</v>
      </c>
      <c r="H2644" t="s">
        <v>25</v>
      </c>
      <c r="I2644" t="s">
        <v>26</v>
      </c>
      <c r="J2644" t="s">
        <v>75</v>
      </c>
      <c r="K2644" t="s">
        <v>58</v>
      </c>
      <c r="L2644">
        <v>32</v>
      </c>
      <c r="M2644" t="s">
        <v>20</v>
      </c>
    </row>
    <row r="2645" spans="1:13" x14ac:dyDescent="0.35">
      <c r="A2645" t="s">
        <v>5774</v>
      </c>
      <c r="B2645" t="s">
        <v>5775</v>
      </c>
      <c r="C2645" t="s">
        <v>31</v>
      </c>
      <c r="E2645" s="24">
        <v>44109</v>
      </c>
      <c r="F2645" s="4">
        <f t="shared" si="41"/>
        <v>5</v>
      </c>
      <c r="G2645" t="s">
        <v>15</v>
      </c>
      <c r="H2645" t="s">
        <v>3005</v>
      </c>
      <c r="I2645" t="s">
        <v>108</v>
      </c>
      <c r="J2645" t="s">
        <v>27</v>
      </c>
      <c r="K2645" t="s">
        <v>19</v>
      </c>
      <c r="L2645">
        <v>27</v>
      </c>
      <c r="M2645" t="s">
        <v>20</v>
      </c>
    </row>
    <row r="2646" spans="1:13" x14ac:dyDescent="0.35">
      <c r="A2646" t="s">
        <v>5776</v>
      </c>
      <c r="B2646" t="s">
        <v>5777</v>
      </c>
      <c r="C2646" t="s">
        <v>14</v>
      </c>
      <c r="D2646">
        <v>5</v>
      </c>
      <c r="E2646" s="24">
        <v>44111</v>
      </c>
      <c r="F2646" s="4">
        <f t="shared" si="41"/>
        <v>7</v>
      </c>
      <c r="G2646" t="s">
        <v>15</v>
      </c>
      <c r="H2646" t="s">
        <v>5778</v>
      </c>
      <c r="I2646" t="s">
        <v>214</v>
      </c>
      <c r="J2646" t="s">
        <v>75</v>
      </c>
      <c r="K2646" t="s">
        <v>19</v>
      </c>
      <c r="L2646">
        <v>35</v>
      </c>
      <c r="M2646" t="s">
        <v>102</v>
      </c>
    </row>
    <row r="2647" spans="1:13" x14ac:dyDescent="0.35">
      <c r="A2647" t="s">
        <v>5779</v>
      </c>
      <c r="B2647" t="s">
        <v>5780</v>
      </c>
      <c r="C2647" t="s">
        <v>37</v>
      </c>
      <c r="D2647">
        <v>2</v>
      </c>
      <c r="E2647" s="24">
        <v>44120</v>
      </c>
      <c r="F2647" s="4">
        <f t="shared" si="41"/>
        <v>16</v>
      </c>
      <c r="G2647" t="s">
        <v>15</v>
      </c>
      <c r="H2647" t="s">
        <v>453</v>
      </c>
      <c r="I2647" t="s">
        <v>127</v>
      </c>
      <c r="J2647" t="s">
        <v>75</v>
      </c>
      <c r="K2647" t="s">
        <v>19</v>
      </c>
      <c r="L2647">
        <v>42</v>
      </c>
      <c r="M2647" t="s">
        <v>28</v>
      </c>
    </row>
    <row r="2648" spans="1:13" x14ac:dyDescent="0.35">
      <c r="A2648" t="s">
        <v>5781</v>
      </c>
      <c r="B2648" t="s">
        <v>5782</v>
      </c>
      <c r="C2648" t="s">
        <v>14</v>
      </c>
      <c r="D2648">
        <v>5</v>
      </c>
      <c r="E2648" s="24">
        <v>44113</v>
      </c>
      <c r="F2648" s="4">
        <f t="shared" si="41"/>
        <v>9</v>
      </c>
      <c r="G2648" t="s">
        <v>15</v>
      </c>
      <c r="H2648" t="s">
        <v>265</v>
      </c>
      <c r="I2648" t="s">
        <v>214</v>
      </c>
      <c r="J2648" t="s">
        <v>18</v>
      </c>
      <c r="K2648" t="s">
        <v>58</v>
      </c>
      <c r="L2648">
        <v>43</v>
      </c>
      <c r="M2648" t="s">
        <v>20</v>
      </c>
    </row>
    <row r="2649" spans="1:13" x14ac:dyDescent="0.35">
      <c r="A2649" t="s">
        <v>5783</v>
      </c>
      <c r="B2649" t="s">
        <v>5784</v>
      </c>
      <c r="C2649" t="s">
        <v>14</v>
      </c>
      <c r="D2649">
        <v>6</v>
      </c>
      <c r="E2649" s="24">
        <v>44134</v>
      </c>
      <c r="F2649" s="4">
        <f t="shared" si="41"/>
        <v>30</v>
      </c>
      <c r="G2649" t="s">
        <v>15</v>
      </c>
      <c r="H2649" t="s">
        <v>164</v>
      </c>
      <c r="I2649" t="s">
        <v>52</v>
      </c>
      <c r="J2649" t="s">
        <v>18</v>
      </c>
      <c r="K2649" t="s">
        <v>34</v>
      </c>
      <c r="L2649">
        <v>41</v>
      </c>
      <c r="M2649" t="s">
        <v>20</v>
      </c>
    </row>
    <row r="2650" spans="1:13" x14ac:dyDescent="0.35">
      <c r="A2650" t="s">
        <v>5785</v>
      </c>
      <c r="B2650" t="s">
        <v>5786</v>
      </c>
      <c r="C2650" t="s">
        <v>31</v>
      </c>
      <c r="D2650">
        <v>4</v>
      </c>
      <c r="E2650" s="24">
        <v>44131</v>
      </c>
      <c r="F2650" s="4">
        <f t="shared" si="41"/>
        <v>27</v>
      </c>
      <c r="G2650" t="s">
        <v>15</v>
      </c>
      <c r="H2650" t="s">
        <v>962</v>
      </c>
      <c r="I2650" t="s">
        <v>86</v>
      </c>
      <c r="J2650" t="s">
        <v>27</v>
      </c>
      <c r="K2650" t="s">
        <v>19</v>
      </c>
      <c r="L2650">
        <v>9</v>
      </c>
      <c r="M2650" t="s">
        <v>28</v>
      </c>
    </row>
    <row r="2651" spans="1:13" x14ac:dyDescent="0.35">
      <c r="A2651" t="s">
        <v>5787</v>
      </c>
      <c r="B2651" t="s">
        <v>5788</v>
      </c>
      <c r="C2651" t="s">
        <v>31</v>
      </c>
      <c r="E2651" s="24">
        <v>44107</v>
      </c>
      <c r="F2651" s="4">
        <f t="shared" si="41"/>
        <v>3</v>
      </c>
      <c r="G2651" t="s">
        <v>15</v>
      </c>
      <c r="H2651" t="s">
        <v>303</v>
      </c>
      <c r="I2651" t="s">
        <v>304</v>
      </c>
      <c r="J2651" t="s">
        <v>62</v>
      </c>
      <c r="K2651" t="s">
        <v>19</v>
      </c>
      <c r="L2651">
        <v>42</v>
      </c>
      <c r="M2651" t="s">
        <v>28</v>
      </c>
    </row>
    <row r="2652" spans="1:13" x14ac:dyDescent="0.35">
      <c r="A2652" t="s">
        <v>5789</v>
      </c>
      <c r="B2652" t="s">
        <v>5790</v>
      </c>
      <c r="C2652" t="s">
        <v>14</v>
      </c>
      <c r="D2652">
        <v>5</v>
      </c>
      <c r="E2652" s="24">
        <v>44107</v>
      </c>
      <c r="F2652" s="4">
        <f t="shared" si="41"/>
        <v>3</v>
      </c>
      <c r="G2652" t="s">
        <v>15</v>
      </c>
      <c r="H2652" t="s">
        <v>443</v>
      </c>
      <c r="I2652" t="s">
        <v>66</v>
      </c>
      <c r="J2652" t="s">
        <v>27</v>
      </c>
      <c r="K2652" t="s">
        <v>19</v>
      </c>
      <c r="L2652">
        <v>37</v>
      </c>
      <c r="M2652" t="s">
        <v>20</v>
      </c>
    </row>
    <row r="2653" spans="1:13" x14ac:dyDescent="0.35">
      <c r="A2653" t="s">
        <v>5791</v>
      </c>
      <c r="B2653" t="s">
        <v>5792</v>
      </c>
      <c r="C2653" t="s">
        <v>55</v>
      </c>
      <c r="E2653" s="24">
        <v>44106</v>
      </c>
      <c r="F2653" s="4">
        <f t="shared" si="41"/>
        <v>2</v>
      </c>
      <c r="G2653" t="s">
        <v>15</v>
      </c>
      <c r="H2653" t="s">
        <v>73</v>
      </c>
      <c r="I2653" t="s">
        <v>74</v>
      </c>
      <c r="J2653" t="s">
        <v>75</v>
      </c>
      <c r="K2653" t="s">
        <v>19</v>
      </c>
      <c r="L2653">
        <v>22</v>
      </c>
      <c r="M2653" t="s">
        <v>28</v>
      </c>
    </row>
    <row r="2654" spans="1:13" x14ac:dyDescent="0.35">
      <c r="A2654" t="s">
        <v>5793</v>
      </c>
      <c r="B2654" t="s">
        <v>5794</v>
      </c>
      <c r="C2654" t="s">
        <v>14</v>
      </c>
      <c r="D2654">
        <v>7</v>
      </c>
      <c r="E2654" s="24">
        <v>44109</v>
      </c>
      <c r="F2654" s="4">
        <f t="shared" si="41"/>
        <v>5</v>
      </c>
      <c r="G2654" t="s">
        <v>15</v>
      </c>
      <c r="H2654" t="s">
        <v>318</v>
      </c>
      <c r="I2654" t="s">
        <v>52</v>
      </c>
      <c r="J2654" t="s">
        <v>62</v>
      </c>
      <c r="K2654" t="s">
        <v>58</v>
      </c>
      <c r="L2654">
        <v>39</v>
      </c>
      <c r="M2654" t="s">
        <v>20</v>
      </c>
    </row>
    <row r="2655" spans="1:13" x14ac:dyDescent="0.35">
      <c r="A2655" t="s">
        <v>5795</v>
      </c>
      <c r="B2655" t="s">
        <v>5796</v>
      </c>
      <c r="C2655" t="s">
        <v>14</v>
      </c>
      <c r="D2655">
        <v>8</v>
      </c>
      <c r="E2655" s="24">
        <v>44133</v>
      </c>
      <c r="F2655" s="4">
        <f t="shared" si="41"/>
        <v>29</v>
      </c>
      <c r="G2655" t="s">
        <v>15</v>
      </c>
      <c r="H2655" t="s">
        <v>453</v>
      </c>
      <c r="I2655" t="s">
        <v>127</v>
      </c>
      <c r="J2655" t="s">
        <v>75</v>
      </c>
      <c r="K2655" t="s">
        <v>58</v>
      </c>
      <c r="L2655">
        <v>9</v>
      </c>
      <c r="M2655" t="s">
        <v>20</v>
      </c>
    </row>
    <row r="2656" spans="1:13" x14ac:dyDescent="0.35">
      <c r="A2656" t="s">
        <v>5797</v>
      </c>
      <c r="B2656" t="s">
        <v>5798</v>
      </c>
      <c r="C2656" t="s">
        <v>14</v>
      </c>
      <c r="D2656">
        <v>7</v>
      </c>
      <c r="E2656" s="24">
        <v>44130</v>
      </c>
      <c r="F2656" s="4">
        <f t="shared" si="41"/>
        <v>26</v>
      </c>
      <c r="G2656" t="s">
        <v>24</v>
      </c>
      <c r="H2656" t="s">
        <v>121</v>
      </c>
      <c r="I2656" t="s">
        <v>52</v>
      </c>
      <c r="J2656" t="s">
        <v>62</v>
      </c>
      <c r="K2656" t="s">
        <v>58</v>
      </c>
      <c r="L2656">
        <v>43</v>
      </c>
      <c r="M2656" t="s">
        <v>28</v>
      </c>
    </row>
    <row r="2657" spans="1:13" x14ac:dyDescent="0.35">
      <c r="A2657" t="s">
        <v>5799</v>
      </c>
      <c r="B2657" t="s">
        <v>5800</v>
      </c>
      <c r="C2657" t="s">
        <v>55</v>
      </c>
      <c r="E2657" s="24">
        <v>44128</v>
      </c>
      <c r="F2657" s="4">
        <f t="shared" si="41"/>
        <v>24</v>
      </c>
      <c r="G2657" t="s">
        <v>42</v>
      </c>
      <c r="H2657" t="s">
        <v>91</v>
      </c>
      <c r="I2657" t="s">
        <v>92</v>
      </c>
      <c r="J2657" t="s">
        <v>18</v>
      </c>
      <c r="K2657" t="s">
        <v>19</v>
      </c>
      <c r="L2657">
        <v>21</v>
      </c>
      <c r="M2657" t="s">
        <v>28</v>
      </c>
    </row>
    <row r="2658" spans="1:13" x14ac:dyDescent="0.35">
      <c r="A2658" t="s">
        <v>5801</v>
      </c>
      <c r="B2658" t="s">
        <v>5802</v>
      </c>
      <c r="C2658" t="s">
        <v>55</v>
      </c>
      <c r="D2658">
        <v>7</v>
      </c>
      <c r="E2658" s="24">
        <v>44119</v>
      </c>
      <c r="F2658" s="4">
        <f t="shared" si="41"/>
        <v>15</v>
      </c>
      <c r="G2658" t="s">
        <v>24</v>
      </c>
      <c r="H2658" t="s">
        <v>400</v>
      </c>
      <c r="I2658" t="s">
        <v>33</v>
      </c>
      <c r="J2658" t="s">
        <v>62</v>
      </c>
      <c r="K2658" t="s">
        <v>19</v>
      </c>
      <c r="L2658">
        <v>29</v>
      </c>
      <c r="M2658" t="s">
        <v>28</v>
      </c>
    </row>
    <row r="2659" spans="1:13" x14ac:dyDescent="0.35">
      <c r="A2659" t="s">
        <v>5803</v>
      </c>
      <c r="B2659" t="s">
        <v>5804</v>
      </c>
      <c r="C2659" t="s">
        <v>31</v>
      </c>
      <c r="E2659" s="24">
        <v>44130</v>
      </c>
      <c r="F2659" s="4">
        <f t="shared" si="41"/>
        <v>26</v>
      </c>
      <c r="G2659" t="s">
        <v>42</v>
      </c>
      <c r="H2659" t="s">
        <v>427</v>
      </c>
      <c r="I2659" t="s">
        <v>200</v>
      </c>
      <c r="J2659" t="s">
        <v>18</v>
      </c>
      <c r="K2659" t="s">
        <v>19</v>
      </c>
      <c r="L2659">
        <v>7</v>
      </c>
      <c r="M2659" t="s">
        <v>28</v>
      </c>
    </row>
    <row r="2660" spans="1:13" x14ac:dyDescent="0.35">
      <c r="A2660" t="s">
        <v>5805</v>
      </c>
      <c r="B2660" t="s">
        <v>5806</v>
      </c>
      <c r="C2660" t="s">
        <v>37</v>
      </c>
      <c r="D2660">
        <v>3</v>
      </c>
      <c r="E2660" s="24">
        <v>44119</v>
      </c>
      <c r="F2660" s="4">
        <f t="shared" si="41"/>
        <v>15</v>
      </c>
      <c r="G2660" t="s">
        <v>15</v>
      </c>
      <c r="H2660" t="s">
        <v>450</v>
      </c>
      <c r="I2660" t="s">
        <v>274</v>
      </c>
      <c r="J2660" t="s">
        <v>62</v>
      </c>
      <c r="K2660" t="s">
        <v>19</v>
      </c>
      <c r="L2660">
        <v>31</v>
      </c>
      <c r="M2660" t="s">
        <v>28</v>
      </c>
    </row>
    <row r="2661" spans="1:13" x14ac:dyDescent="0.35">
      <c r="A2661" t="s">
        <v>5807</v>
      </c>
      <c r="B2661" t="s">
        <v>5808</v>
      </c>
      <c r="C2661" t="s">
        <v>55</v>
      </c>
      <c r="E2661" s="24">
        <v>44132</v>
      </c>
      <c r="F2661" s="4">
        <f t="shared" si="41"/>
        <v>28</v>
      </c>
      <c r="G2661" t="s">
        <v>15</v>
      </c>
      <c r="H2661" t="s">
        <v>134</v>
      </c>
      <c r="I2661" t="s">
        <v>92</v>
      </c>
      <c r="J2661" t="s">
        <v>18</v>
      </c>
      <c r="K2661" t="s">
        <v>19</v>
      </c>
      <c r="L2661">
        <v>7</v>
      </c>
      <c r="M2661" t="s">
        <v>102</v>
      </c>
    </row>
    <row r="2662" spans="1:13" x14ac:dyDescent="0.35">
      <c r="A2662" t="s">
        <v>5809</v>
      </c>
      <c r="B2662" t="s">
        <v>5810</v>
      </c>
      <c r="C2662" t="s">
        <v>14</v>
      </c>
      <c r="D2662">
        <v>8</v>
      </c>
      <c r="E2662" s="24">
        <v>44115</v>
      </c>
      <c r="F2662" s="4">
        <f t="shared" si="41"/>
        <v>11</v>
      </c>
      <c r="G2662" t="s">
        <v>15</v>
      </c>
      <c r="H2662" t="s">
        <v>775</v>
      </c>
      <c r="I2662" t="s">
        <v>200</v>
      </c>
      <c r="J2662" t="s">
        <v>62</v>
      </c>
      <c r="K2662" t="s">
        <v>19</v>
      </c>
      <c r="L2662">
        <v>45</v>
      </c>
      <c r="M2662" t="s">
        <v>28</v>
      </c>
    </row>
    <row r="2663" spans="1:13" x14ac:dyDescent="0.35">
      <c r="A2663" t="s">
        <v>5811</v>
      </c>
      <c r="B2663" t="s">
        <v>5812</v>
      </c>
      <c r="C2663" t="s">
        <v>23</v>
      </c>
      <c r="E2663" s="24">
        <v>44119</v>
      </c>
      <c r="F2663" s="4">
        <f t="shared" si="41"/>
        <v>15</v>
      </c>
      <c r="G2663" t="s">
        <v>15</v>
      </c>
      <c r="H2663" t="s">
        <v>164</v>
      </c>
      <c r="I2663" t="s">
        <v>52</v>
      </c>
      <c r="J2663" t="s">
        <v>27</v>
      </c>
      <c r="K2663" t="s">
        <v>19</v>
      </c>
      <c r="L2663">
        <v>15</v>
      </c>
      <c r="M2663" t="s">
        <v>28</v>
      </c>
    </row>
    <row r="2664" spans="1:13" x14ac:dyDescent="0.35">
      <c r="A2664" t="s">
        <v>5813</v>
      </c>
      <c r="B2664" t="s">
        <v>5814</v>
      </c>
      <c r="C2664" t="s">
        <v>31</v>
      </c>
      <c r="E2664" s="24">
        <v>44123</v>
      </c>
      <c r="F2664" s="4">
        <f t="shared" si="41"/>
        <v>19</v>
      </c>
      <c r="G2664" t="s">
        <v>15</v>
      </c>
      <c r="H2664" t="s">
        <v>114</v>
      </c>
      <c r="I2664" t="s">
        <v>115</v>
      </c>
      <c r="J2664" t="s">
        <v>18</v>
      </c>
      <c r="K2664" t="s">
        <v>19</v>
      </c>
      <c r="L2664">
        <v>38</v>
      </c>
      <c r="M2664" t="s">
        <v>102</v>
      </c>
    </row>
    <row r="2665" spans="1:13" x14ac:dyDescent="0.35">
      <c r="A2665" t="s">
        <v>5815</v>
      </c>
      <c r="B2665" t="s">
        <v>5816</v>
      </c>
      <c r="C2665" t="s">
        <v>14</v>
      </c>
      <c r="D2665">
        <v>6</v>
      </c>
      <c r="E2665" s="24">
        <v>44124</v>
      </c>
      <c r="F2665" s="4">
        <f t="shared" si="41"/>
        <v>20</v>
      </c>
      <c r="G2665" t="s">
        <v>15</v>
      </c>
      <c r="H2665" t="s">
        <v>785</v>
      </c>
      <c r="I2665" t="s">
        <v>108</v>
      </c>
      <c r="J2665" t="s">
        <v>27</v>
      </c>
      <c r="K2665" t="s">
        <v>19</v>
      </c>
      <c r="L2665">
        <v>38</v>
      </c>
      <c r="M2665" t="s">
        <v>102</v>
      </c>
    </row>
    <row r="2666" spans="1:13" x14ac:dyDescent="0.35">
      <c r="A2666" t="s">
        <v>5817</v>
      </c>
      <c r="B2666" t="s">
        <v>5818</v>
      </c>
      <c r="C2666" t="s">
        <v>55</v>
      </c>
      <c r="E2666" s="24">
        <v>44117</v>
      </c>
      <c r="F2666" s="4">
        <f t="shared" si="41"/>
        <v>13</v>
      </c>
      <c r="G2666" t="s">
        <v>15</v>
      </c>
      <c r="H2666" t="s">
        <v>1444</v>
      </c>
      <c r="I2666" t="s">
        <v>66</v>
      </c>
      <c r="J2666" t="s">
        <v>62</v>
      </c>
      <c r="K2666" t="s">
        <v>19</v>
      </c>
      <c r="L2666">
        <v>21</v>
      </c>
      <c r="M2666" t="s">
        <v>102</v>
      </c>
    </row>
    <row r="2667" spans="1:13" x14ac:dyDescent="0.35">
      <c r="A2667" t="s">
        <v>5819</v>
      </c>
      <c r="B2667" t="s">
        <v>5820</v>
      </c>
      <c r="C2667" t="s">
        <v>23</v>
      </c>
      <c r="D2667">
        <v>10</v>
      </c>
      <c r="E2667" s="24">
        <v>44117</v>
      </c>
      <c r="F2667" s="4">
        <f t="shared" si="41"/>
        <v>13</v>
      </c>
      <c r="G2667" t="s">
        <v>15</v>
      </c>
      <c r="H2667" t="s">
        <v>529</v>
      </c>
      <c r="I2667" t="s">
        <v>44</v>
      </c>
      <c r="J2667" t="s">
        <v>18</v>
      </c>
      <c r="K2667" t="s">
        <v>19</v>
      </c>
      <c r="L2667">
        <v>20</v>
      </c>
      <c r="M2667" t="s">
        <v>28</v>
      </c>
    </row>
    <row r="2668" spans="1:13" x14ac:dyDescent="0.35">
      <c r="A2668" t="s">
        <v>5821</v>
      </c>
      <c r="B2668" t="s">
        <v>5822</v>
      </c>
      <c r="C2668" t="s">
        <v>14</v>
      </c>
      <c r="E2668" s="24">
        <v>44120</v>
      </c>
      <c r="F2668" s="4">
        <f t="shared" si="41"/>
        <v>16</v>
      </c>
      <c r="G2668" t="s">
        <v>15</v>
      </c>
      <c r="H2668" t="s">
        <v>673</v>
      </c>
      <c r="I2668" t="s">
        <v>70</v>
      </c>
      <c r="J2668" t="s">
        <v>62</v>
      </c>
      <c r="K2668" t="s">
        <v>19</v>
      </c>
      <c r="L2668">
        <v>7</v>
      </c>
      <c r="M2668" t="s">
        <v>82</v>
      </c>
    </row>
    <row r="2669" spans="1:13" x14ac:dyDescent="0.35">
      <c r="A2669" t="s">
        <v>5823</v>
      </c>
      <c r="B2669" t="s">
        <v>5824</v>
      </c>
      <c r="C2669" t="s">
        <v>31</v>
      </c>
      <c r="D2669">
        <v>5</v>
      </c>
      <c r="E2669" s="24">
        <v>44119</v>
      </c>
      <c r="F2669" s="4">
        <f t="shared" si="41"/>
        <v>15</v>
      </c>
      <c r="G2669" t="s">
        <v>42</v>
      </c>
      <c r="H2669" t="s">
        <v>994</v>
      </c>
      <c r="I2669" t="s">
        <v>210</v>
      </c>
      <c r="J2669" t="s">
        <v>18</v>
      </c>
      <c r="K2669" t="s">
        <v>19</v>
      </c>
      <c r="L2669">
        <v>33</v>
      </c>
      <c r="M2669" t="s">
        <v>28</v>
      </c>
    </row>
    <row r="2670" spans="1:13" x14ac:dyDescent="0.35">
      <c r="A2670" t="s">
        <v>5825</v>
      </c>
      <c r="B2670" t="s">
        <v>5826</v>
      </c>
      <c r="C2670" t="s">
        <v>14</v>
      </c>
      <c r="D2670">
        <v>8</v>
      </c>
      <c r="E2670" s="24">
        <v>44119</v>
      </c>
      <c r="F2670" s="4">
        <f t="shared" si="41"/>
        <v>15</v>
      </c>
      <c r="G2670" t="s">
        <v>15</v>
      </c>
      <c r="H2670" t="s">
        <v>1568</v>
      </c>
      <c r="I2670" t="s">
        <v>52</v>
      </c>
      <c r="J2670" t="s">
        <v>27</v>
      </c>
      <c r="K2670" t="s">
        <v>19</v>
      </c>
      <c r="L2670">
        <v>23</v>
      </c>
      <c r="M2670" t="s">
        <v>102</v>
      </c>
    </row>
    <row r="2671" spans="1:13" x14ac:dyDescent="0.35">
      <c r="A2671" t="s">
        <v>5827</v>
      </c>
      <c r="B2671" t="s">
        <v>5828</v>
      </c>
      <c r="C2671" t="s">
        <v>31</v>
      </c>
      <c r="D2671">
        <v>4</v>
      </c>
      <c r="E2671" s="24">
        <v>44133</v>
      </c>
      <c r="F2671" s="4">
        <f t="shared" si="41"/>
        <v>29</v>
      </c>
      <c r="G2671" t="s">
        <v>15</v>
      </c>
      <c r="H2671" t="s">
        <v>364</v>
      </c>
      <c r="I2671" t="s">
        <v>159</v>
      </c>
      <c r="J2671" t="s">
        <v>18</v>
      </c>
      <c r="K2671" t="s">
        <v>19</v>
      </c>
      <c r="L2671">
        <v>18</v>
      </c>
      <c r="M2671" t="s">
        <v>28</v>
      </c>
    </row>
    <row r="2672" spans="1:13" x14ac:dyDescent="0.35">
      <c r="A2672" t="s">
        <v>5829</v>
      </c>
      <c r="B2672" t="s">
        <v>5830</v>
      </c>
      <c r="C2672" t="s">
        <v>14</v>
      </c>
      <c r="E2672" s="24">
        <v>44122</v>
      </c>
      <c r="F2672" s="4">
        <f t="shared" si="41"/>
        <v>18</v>
      </c>
      <c r="G2672" t="s">
        <v>24</v>
      </c>
      <c r="H2672" t="s">
        <v>293</v>
      </c>
      <c r="I2672" t="s">
        <v>294</v>
      </c>
      <c r="J2672" t="s">
        <v>27</v>
      </c>
      <c r="K2672" t="s">
        <v>34</v>
      </c>
      <c r="L2672">
        <v>8</v>
      </c>
      <c r="M2672" t="s">
        <v>20</v>
      </c>
    </row>
    <row r="2673" spans="1:13" x14ac:dyDescent="0.35">
      <c r="A2673" t="s">
        <v>5831</v>
      </c>
      <c r="B2673" t="s">
        <v>5832</v>
      </c>
      <c r="C2673" t="s">
        <v>31</v>
      </c>
      <c r="E2673" s="24">
        <v>44125</v>
      </c>
      <c r="F2673" s="4">
        <f t="shared" si="41"/>
        <v>21</v>
      </c>
      <c r="G2673" t="s">
        <v>24</v>
      </c>
      <c r="H2673" t="s">
        <v>386</v>
      </c>
      <c r="I2673" t="s">
        <v>52</v>
      </c>
      <c r="J2673" t="s">
        <v>27</v>
      </c>
      <c r="K2673" t="s">
        <v>19</v>
      </c>
      <c r="L2673">
        <v>24</v>
      </c>
      <c r="M2673" t="s">
        <v>20</v>
      </c>
    </row>
    <row r="2674" spans="1:13" x14ac:dyDescent="0.35">
      <c r="A2674" t="s">
        <v>5833</v>
      </c>
      <c r="B2674" t="s">
        <v>5834</v>
      </c>
      <c r="C2674" t="s">
        <v>37</v>
      </c>
      <c r="E2674" s="24">
        <v>44106</v>
      </c>
      <c r="F2674" s="4">
        <f t="shared" si="41"/>
        <v>2</v>
      </c>
      <c r="G2674" t="s">
        <v>24</v>
      </c>
      <c r="H2674" t="s">
        <v>91</v>
      </c>
      <c r="I2674" t="s">
        <v>52</v>
      </c>
      <c r="J2674" t="s">
        <v>75</v>
      </c>
      <c r="K2674" t="s">
        <v>58</v>
      </c>
      <c r="L2674">
        <v>39</v>
      </c>
      <c r="M2674" t="s">
        <v>20</v>
      </c>
    </row>
    <row r="2675" spans="1:13" x14ac:dyDescent="0.35">
      <c r="A2675" t="s">
        <v>5835</v>
      </c>
      <c r="B2675" t="s">
        <v>5836</v>
      </c>
      <c r="C2675" t="s">
        <v>55</v>
      </c>
      <c r="D2675">
        <v>7</v>
      </c>
      <c r="E2675" s="24">
        <v>44119</v>
      </c>
      <c r="F2675" s="4">
        <f t="shared" si="41"/>
        <v>15</v>
      </c>
      <c r="G2675" t="s">
        <v>15</v>
      </c>
      <c r="H2675" t="s">
        <v>453</v>
      </c>
      <c r="I2675" t="s">
        <v>127</v>
      </c>
      <c r="J2675" t="s">
        <v>75</v>
      </c>
      <c r="K2675" t="s">
        <v>19</v>
      </c>
      <c r="L2675">
        <v>19</v>
      </c>
      <c r="M2675" t="s">
        <v>82</v>
      </c>
    </row>
    <row r="2676" spans="1:13" x14ac:dyDescent="0.35">
      <c r="A2676" t="s">
        <v>5837</v>
      </c>
      <c r="B2676" t="s">
        <v>5838</v>
      </c>
      <c r="C2676" t="s">
        <v>31</v>
      </c>
      <c r="E2676" s="24">
        <v>44119</v>
      </c>
      <c r="F2676" s="4">
        <f t="shared" si="41"/>
        <v>15</v>
      </c>
      <c r="G2676" t="s">
        <v>24</v>
      </c>
      <c r="H2676" t="s">
        <v>1151</v>
      </c>
      <c r="I2676" t="s">
        <v>1152</v>
      </c>
      <c r="J2676" t="s">
        <v>27</v>
      </c>
      <c r="K2676" t="s">
        <v>19</v>
      </c>
      <c r="L2676">
        <v>9</v>
      </c>
      <c r="M2676" t="s">
        <v>20</v>
      </c>
    </row>
    <row r="2677" spans="1:13" x14ac:dyDescent="0.35">
      <c r="A2677" t="s">
        <v>5839</v>
      </c>
      <c r="B2677" t="s">
        <v>5840</v>
      </c>
      <c r="C2677" t="s">
        <v>31</v>
      </c>
      <c r="D2677">
        <v>5</v>
      </c>
      <c r="E2677" s="24">
        <v>44115</v>
      </c>
      <c r="F2677" s="4">
        <f t="shared" si="41"/>
        <v>11</v>
      </c>
      <c r="G2677" t="s">
        <v>15</v>
      </c>
      <c r="H2677" t="s">
        <v>4693</v>
      </c>
      <c r="I2677" t="s">
        <v>141</v>
      </c>
      <c r="J2677" t="s">
        <v>62</v>
      </c>
      <c r="K2677" t="s">
        <v>58</v>
      </c>
      <c r="L2677">
        <v>15</v>
      </c>
      <c r="M2677" t="s">
        <v>82</v>
      </c>
    </row>
    <row r="2678" spans="1:13" x14ac:dyDescent="0.35">
      <c r="A2678" t="s">
        <v>5841</v>
      </c>
      <c r="B2678" t="s">
        <v>5842</v>
      </c>
      <c r="C2678" t="s">
        <v>31</v>
      </c>
      <c r="E2678" s="24">
        <v>44123</v>
      </c>
      <c r="F2678" s="4">
        <f t="shared" si="41"/>
        <v>19</v>
      </c>
      <c r="G2678" t="s">
        <v>15</v>
      </c>
      <c r="H2678" t="s">
        <v>240</v>
      </c>
      <c r="I2678" t="s">
        <v>241</v>
      </c>
      <c r="J2678" t="s">
        <v>75</v>
      </c>
      <c r="K2678" t="s">
        <v>19</v>
      </c>
      <c r="L2678">
        <v>34</v>
      </c>
      <c r="M2678" t="s">
        <v>20</v>
      </c>
    </row>
    <row r="2679" spans="1:13" x14ac:dyDescent="0.35">
      <c r="A2679" t="s">
        <v>5843</v>
      </c>
      <c r="B2679" t="s">
        <v>5844</v>
      </c>
      <c r="C2679" t="s">
        <v>23</v>
      </c>
      <c r="E2679" s="24">
        <v>44109</v>
      </c>
      <c r="F2679" s="4">
        <f t="shared" si="41"/>
        <v>5</v>
      </c>
      <c r="G2679" t="s">
        <v>15</v>
      </c>
      <c r="H2679" t="s">
        <v>182</v>
      </c>
      <c r="I2679" t="s">
        <v>183</v>
      </c>
      <c r="J2679" t="s">
        <v>18</v>
      </c>
      <c r="K2679" t="s">
        <v>19</v>
      </c>
      <c r="L2679">
        <v>10</v>
      </c>
      <c r="M2679" t="s">
        <v>20</v>
      </c>
    </row>
    <row r="2680" spans="1:13" x14ac:dyDescent="0.35">
      <c r="A2680" t="s">
        <v>5845</v>
      </c>
      <c r="B2680" t="s">
        <v>5846</v>
      </c>
      <c r="C2680" t="s">
        <v>37</v>
      </c>
      <c r="E2680" s="24">
        <v>44128</v>
      </c>
      <c r="F2680" s="4">
        <f t="shared" si="41"/>
        <v>24</v>
      </c>
      <c r="G2680" t="s">
        <v>15</v>
      </c>
      <c r="H2680" t="s">
        <v>318</v>
      </c>
      <c r="I2680" t="s">
        <v>52</v>
      </c>
      <c r="J2680" t="s">
        <v>62</v>
      </c>
      <c r="K2680" t="s">
        <v>19</v>
      </c>
      <c r="L2680">
        <v>20</v>
      </c>
      <c r="M2680" t="s">
        <v>102</v>
      </c>
    </row>
    <row r="2681" spans="1:13" x14ac:dyDescent="0.35">
      <c r="A2681" t="s">
        <v>5847</v>
      </c>
      <c r="B2681" t="s">
        <v>5848</v>
      </c>
      <c r="C2681" t="s">
        <v>37</v>
      </c>
      <c r="D2681">
        <v>4</v>
      </c>
      <c r="E2681" s="24">
        <v>44134</v>
      </c>
      <c r="F2681" s="4">
        <f t="shared" si="41"/>
        <v>30</v>
      </c>
      <c r="G2681" t="s">
        <v>15</v>
      </c>
      <c r="H2681" t="s">
        <v>158</v>
      </c>
      <c r="I2681" t="s">
        <v>159</v>
      </c>
      <c r="J2681" t="s">
        <v>27</v>
      </c>
      <c r="K2681" t="s">
        <v>58</v>
      </c>
      <c r="L2681">
        <v>29</v>
      </c>
      <c r="M2681" t="s">
        <v>82</v>
      </c>
    </row>
    <row r="2682" spans="1:13" x14ac:dyDescent="0.35">
      <c r="A2682" t="s">
        <v>5849</v>
      </c>
      <c r="B2682" t="s">
        <v>5850</v>
      </c>
      <c r="C2682" t="s">
        <v>14</v>
      </c>
      <c r="D2682">
        <v>8</v>
      </c>
      <c r="E2682" s="24">
        <v>44113</v>
      </c>
      <c r="F2682" s="4">
        <f t="shared" si="41"/>
        <v>9</v>
      </c>
      <c r="G2682" t="s">
        <v>15</v>
      </c>
      <c r="H2682" t="s">
        <v>327</v>
      </c>
      <c r="I2682" t="s">
        <v>33</v>
      </c>
      <c r="J2682" t="s">
        <v>18</v>
      </c>
      <c r="K2682" t="s">
        <v>58</v>
      </c>
      <c r="L2682">
        <v>10</v>
      </c>
      <c r="M2682" t="s">
        <v>28</v>
      </c>
    </row>
    <row r="2683" spans="1:13" x14ac:dyDescent="0.35">
      <c r="A2683" t="s">
        <v>5851</v>
      </c>
      <c r="B2683" t="s">
        <v>5852</v>
      </c>
      <c r="C2683" t="s">
        <v>14</v>
      </c>
      <c r="D2683">
        <v>8</v>
      </c>
      <c r="E2683" s="24">
        <v>44110</v>
      </c>
      <c r="F2683" s="4">
        <f t="shared" si="41"/>
        <v>6</v>
      </c>
      <c r="G2683" t="s">
        <v>42</v>
      </c>
      <c r="H2683" t="s">
        <v>126</v>
      </c>
      <c r="I2683" t="s">
        <v>127</v>
      </c>
      <c r="J2683" t="s">
        <v>18</v>
      </c>
      <c r="K2683" t="s">
        <v>58</v>
      </c>
      <c r="L2683">
        <v>28</v>
      </c>
      <c r="M2683" t="s">
        <v>102</v>
      </c>
    </row>
    <row r="2684" spans="1:13" x14ac:dyDescent="0.35">
      <c r="A2684" t="s">
        <v>5853</v>
      </c>
      <c r="B2684" t="s">
        <v>5854</v>
      </c>
      <c r="C2684" t="s">
        <v>23</v>
      </c>
      <c r="D2684">
        <v>9</v>
      </c>
      <c r="E2684" s="24">
        <v>44118</v>
      </c>
      <c r="F2684" s="4">
        <f t="shared" si="41"/>
        <v>14</v>
      </c>
      <c r="G2684" t="s">
        <v>15</v>
      </c>
      <c r="H2684" t="s">
        <v>750</v>
      </c>
      <c r="I2684" t="s">
        <v>108</v>
      </c>
      <c r="J2684" t="s">
        <v>62</v>
      </c>
      <c r="K2684" t="s">
        <v>19</v>
      </c>
      <c r="L2684">
        <v>38</v>
      </c>
      <c r="M2684" t="s">
        <v>28</v>
      </c>
    </row>
    <row r="2685" spans="1:13" x14ac:dyDescent="0.35">
      <c r="A2685" t="s">
        <v>5855</v>
      </c>
      <c r="B2685" t="s">
        <v>5856</v>
      </c>
      <c r="C2685" t="s">
        <v>31</v>
      </c>
      <c r="D2685">
        <v>4</v>
      </c>
      <c r="E2685" s="24">
        <v>44133</v>
      </c>
      <c r="F2685" s="4">
        <f t="shared" si="41"/>
        <v>29</v>
      </c>
      <c r="G2685" t="s">
        <v>15</v>
      </c>
      <c r="H2685" t="s">
        <v>5857</v>
      </c>
      <c r="I2685" t="s">
        <v>33</v>
      </c>
      <c r="J2685" t="s">
        <v>18</v>
      </c>
      <c r="K2685" t="s">
        <v>58</v>
      </c>
      <c r="L2685">
        <v>28</v>
      </c>
      <c r="M2685" t="s">
        <v>102</v>
      </c>
    </row>
    <row r="2686" spans="1:13" x14ac:dyDescent="0.35">
      <c r="A2686" t="s">
        <v>5858</v>
      </c>
      <c r="B2686" t="s">
        <v>5859</v>
      </c>
      <c r="C2686" t="s">
        <v>55</v>
      </c>
      <c r="E2686" s="24">
        <v>44128</v>
      </c>
      <c r="F2686" s="4">
        <f t="shared" si="41"/>
        <v>24</v>
      </c>
      <c r="G2686" t="s">
        <v>24</v>
      </c>
      <c r="H2686" t="s">
        <v>254</v>
      </c>
      <c r="I2686" t="s">
        <v>52</v>
      </c>
      <c r="J2686" t="s">
        <v>27</v>
      </c>
      <c r="K2686" t="s">
        <v>19</v>
      </c>
      <c r="L2686">
        <v>9</v>
      </c>
      <c r="M2686" t="s">
        <v>82</v>
      </c>
    </row>
    <row r="2687" spans="1:13" x14ac:dyDescent="0.35">
      <c r="A2687" t="s">
        <v>5860</v>
      </c>
      <c r="B2687" t="s">
        <v>5861</v>
      </c>
      <c r="C2687" t="s">
        <v>31</v>
      </c>
      <c r="E2687" s="24">
        <v>44120</v>
      </c>
      <c r="F2687" s="4">
        <f t="shared" si="41"/>
        <v>16</v>
      </c>
      <c r="G2687" t="s">
        <v>15</v>
      </c>
      <c r="H2687" t="s">
        <v>95</v>
      </c>
      <c r="I2687" t="s">
        <v>96</v>
      </c>
      <c r="J2687" t="s">
        <v>62</v>
      </c>
      <c r="K2687" t="s">
        <v>19</v>
      </c>
      <c r="L2687">
        <v>41</v>
      </c>
      <c r="M2687" t="s">
        <v>28</v>
      </c>
    </row>
    <row r="2688" spans="1:13" x14ac:dyDescent="0.35">
      <c r="A2688" t="s">
        <v>5862</v>
      </c>
      <c r="B2688" t="s">
        <v>5863</v>
      </c>
      <c r="C2688" t="s">
        <v>31</v>
      </c>
      <c r="E2688" s="24">
        <v>44130</v>
      </c>
      <c r="F2688" s="4">
        <f t="shared" si="41"/>
        <v>26</v>
      </c>
      <c r="G2688" t="s">
        <v>24</v>
      </c>
      <c r="H2688" t="s">
        <v>1874</v>
      </c>
      <c r="I2688" t="s">
        <v>1310</v>
      </c>
      <c r="J2688" t="s">
        <v>62</v>
      </c>
      <c r="K2688" t="s">
        <v>19</v>
      </c>
      <c r="L2688">
        <v>11</v>
      </c>
      <c r="M2688" t="s">
        <v>102</v>
      </c>
    </row>
    <row r="2689" spans="1:13" x14ac:dyDescent="0.35">
      <c r="A2689" t="s">
        <v>5864</v>
      </c>
      <c r="B2689" t="s">
        <v>5865</v>
      </c>
      <c r="C2689" t="s">
        <v>37</v>
      </c>
      <c r="E2689" s="24">
        <v>44132</v>
      </c>
      <c r="F2689" s="4">
        <f t="shared" si="41"/>
        <v>28</v>
      </c>
      <c r="G2689" t="s">
        <v>15</v>
      </c>
      <c r="H2689" t="s">
        <v>5866</v>
      </c>
      <c r="I2689" t="s">
        <v>108</v>
      </c>
      <c r="J2689" t="s">
        <v>75</v>
      </c>
      <c r="K2689" t="s">
        <v>19</v>
      </c>
      <c r="L2689">
        <v>8</v>
      </c>
      <c r="M2689" t="s">
        <v>28</v>
      </c>
    </row>
    <row r="2690" spans="1:13" x14ac:dyDescent="0.35">
      <c r="A2690" t="s">
        <v>5867</v>
      </c>
      <c r="B2690" t="s">
        <v>5868</v>
      </c>
      <c r="C2690" t="s">
        <v>23</v>
      </c>
      <c r="D2690">
        <v>9</v>
      </c>
      <c r="E2690" s="24">
        <v>44114</v>
      </c>
      <c r="F2690" s="4">
        <f t="shared" si="41"/>
        <v>10</v>
      </c>
      <c r="G2690" t="s">
        <v>15</v>
      </c>
      <c r="H2690" t="s">
        <v>1099</v>
      </c>
      <c r="I2690" t="s">
        <v>33</v>
      </c>
      <c r="J2690" t="s">
        <v>62</v>
      </c>
      <c r="K2690" t="s">
        <v>58</v>
      </c>
      <c r="L2690">
        <v>23</v>
      </c>
      <c r="M2690" t="s">
        <v>28</v>
      </c>
    </row>
    <row r="2691" spans="1:13" x14ac:dyDescent="0.35">
      <c r="A2691" t="s">
        <v>5869</v>
      </c>
      <c r="B2691" t="s">
        <v>5870</v>
      </c>
      <c r="C2691" t="s">
        <v>23</v>
      </c>
      <c r="D2691">
        <v>9</v>
      </c>
      <c r="E2691" s="24">
        <v>44127</v>
      </c>
      <c r="F2691" s="4">
        <f t="shared" ref="F2691:F2754" si="42">DAY(E2691)</f>
        <v>23</v>
      </c>
      <c r="G2691" t="s">
        <v>42</v>
      </c>
      <c r="H2691" t="s">
        <v>979</v>
      </c>
      <c r="I2691" t="s">
        <v>274</v>
      </c>
      <c r="J2691" t="s">
        <v>18</v>
      </c>
      <c r="K2691" t="s">
        <v>19</v>
      </c>
      <c r="L2691">
        <v>18</v>
      </c>
      <c r="M2691" t="s">
        <v>20</v>
      </c>
    </row>
    <row r="2692" spans="1:13" x14ac:dyDescent="0.35">
      <c r="A2692" t="s">
        <v>5871</v>
      </c>
      <c r="B2692" t="s">
        <v>5872</v>
      </c>
      <c r="C2692" t="s">
        <v>37</v>
      </c>
      <c r="E2692" s="24">
        <v>44127</v>
      </c>
      <c r="F2692" s="4">
        <f t="shared" si="42"/>
        <v>23</v>
      </c>
      <c r="G2692" t="s">
        <v>15</v>
      </c>
      <c r="H2692" t="s">
        <v>1877</v>
      </c>
      <c r="I2692" t="s">
        <v>52</v>
      </c>
      <c r="J2692" t="s">
        <v>62</v>
      </c>
      <c r="K2692" t="s">
        <v>19</v>
      </c>
      <c r="L2692">
        <v>7</v>
      </c>
      <c r="M2692" t="s">
        <v>20</v>
      </c>
    </row>
    <row r="2693" spans="1:13" x14ac:dyDescent="0.35">
      <c r="A2693" t="s">
        <v>5873</v>
      </c>
      <c r="B2693" t="s">
        <v>5874</v>
      </c>
      <c r="C2693" t="s">
        <v>23</v>
      </c>
      <c r="E2693" s="24">
        <v>44110</v>
      </c>
      <c r="F2693" s="4">
        <f t="shared" si="42"/>
        <v>6</v>
      </c>
      <c r="G2693" t="s">
        <v>42</v>
      </c>
      <c r="H2693" t="s">
        <v>221</v>
      </c>
      <c r="I2693" t="s">
        <v>222</v>
      </c>
      <c r="J2693" t="s">
        <v>18</v>
      </c>
      <c r="K2693" t="s">
        <v>19</v>
      </c>
      <c r="L2693">
        <v>25</v>
      </c>
      <c r="M2693" t="s">
        <v>20</v>
      </c>
    </row>
    <row r="2694" spans="1:13" x14ac:dyDescent="0.35">
      <c r="A2694" t="s">
        <v>5875</v>
      </c>
      <c r="B2694" t="s">
        <v>5876</v>
      </c>
      <c r="C2694" t="s">
        <v>14</v>
      </c>
      <c r="E2694" s="24">
        <v>44125</v>
      </c>
      <c r="F2694" s="4">
        <f t="shared" si="42"/>
        <v>21</v>
      </c>
      <c r="G2694" t="s">
        <v>15</v>
      </c>
      <c r="H2694" t="s">
        <v>43</v>
      </c>
      <c r="I2694" t="s">
        <v>44</v>
      </c>
      <c r="J2694" t="s">
        <v>75</v>
      </c>
      <c r="K2694" t="s">
        <v>19</v>
      </c>
      <c r="L2694">
        <v>41</v>
      </c>
      <c r="M2694" t="s">
        <v>20</v>
      </c>
    </row>
    <row r="2695" spans="1:13" x14ac:dyDescent="0.35">
      <c r="A2695" t="s">
        <v>5877</v>
      </c>
      <c r="B2695" t="s">
        <v>5878</v>
      </c>
      <c r="C2695" t="s">
        <v>37</v>
      </c>
      <c r="E2695" s="24">
        <v>44129</v>
      </c>
      <c r="F2695" s="4">
        <f t="shared" si="42"/>
        <v>25</v>
      </c>
      <c r="G2695" t="s">
        <v>42</v>
      </c>
      <c r="H2695" t="s">
        <v>126</v>
      </c>
      <c r="I2695" t="s">
        <v>127</v>
      </c>
      <c r="J2695" t="s">
        <v>18</v>
      </c>
      <c r="K2695" t="s">
        <v>58</v>
      </c>
      <c r="L2695">
        <v>28</v>
      </c>
      <c r="M2695" t="s">
        <v>102</v>
      </c>
    </row>
    <row r="2696" spans="1:13" x14ac:dyDescent="0.35">
      <c r="A2696" t="s">
        <v>5879</v>
      </c>
      <c r="B2696" t="s">
        <v>5880</v>
      </c>
      <c r="C2696" t="s">
        <v>55</v>
      </c>
      <c r="E2696" s="24">
        <v>44120</v>
      </c>
      <c r="F2696" s="4">
        <f t="shared" si="42"/>
        <v>16</v>
      </c>
      <c r="G2696" t="s">
        <v>15</v>
      </c>
      <c r="H2696" t="s">
        <v>470</v>
      </c>
      <c r="I2696" t="s">
        <v>33</v>
      </c>
      <c r="J2696" t="s">
        <v>62</v>
      </c>
      <c r="K2696" t="s">
        <v>19</v>
      </c>
      <c r="L2696">
        <v>11</v>
      </c>
      <c r="M2696" t="s">
        <v>102</v>
      </c>
    </row>
    <row r="2697" spans="1:13" x14ac:dyDescent="0.35">
      <c r="A2697" t="s">
        <v>5881</v>
      </c>
      <c r="B2697" t="s">
        <v>5882</v>
      </c>
      <c r="C2697" t="s">
        <v>14</v>
      </c>
      <c r="D2697">
        <v>6</v>
      </c>
      <c r="E2697" s="24">
        <v>44123</v>
      </c>
      <c r="F2697" s="4">
        <f t="shared" si="42"/>
        <v>19</v>
      </c>
      <c r="G2697" t="s">
        <v>15</v>
      </c>
      <c r="H2697" t="s">
        <v>1424</v>
      </c>
      <c r="I2697" t="s">
        <v>200</v>
      </c>
      <c r="J2697" t="s">
        <v>18</v>
      </c>
      <c r="K2697" t="s">
        <v>19</v>
      </c>
      <c r="L2697">
        <v>37</v>
      </c>
      <c r="M2697" t="s">
        <v>20</v>
      </c>
    </row>
    <row r="2698" spans="1:13" x14ac:dyDescent="0.35">
      <c r="A2698" t="s">
        <v>5883</v>
      </c>
      <c r="B2698" t="s">
        <v>5884</v>
      </c>
      <c r="C2698" t="s">
        <v>55</v>
      </c>
      <c r="D2698">
        <v>9</v>
      </c>
      <c r="E2698" s="24">
        <v>44123</v>
      </c>
      <c r="F2698" s="4">
        <f t="shared" si="42"/>
        <v>19</v>
      </c>
      <c r="G2698" t="s">
        <v>24</v>
      </c>
      <c r="H2698" t="s">
        <v>572</v>
      </c>
      <c r="I2698" t="s">
        <v>44</v>
      </c>
      <c r="J2698" t="s">
        <v>62</v>
      </c>
      <c r="K2698" t="s">
        <v>19</v>
      </c>
      <c r="L2698">
        <v>31</v>
      </c>
      <c r="M2698" t="s">
        <v>102</v>
      </c>
    </row>
    <row r="2699" spans="1:13" x14ac:dyDescent="0.35">
      <c r="A2699" t="s">
        <v>5885</v>
      </c>
      <c r="B2699" t="s">
        <v>5886</v>
      </c>
      <c r="C2699" t="s">
        <v>23</v>
      </c>
      <c r="E2699" s="24">
        <v>44110</v>
      </c>
      <c r="F2699" s="4">
        <f t="shared" si="42"/>
        <v>6</v>
      </c>
      <c r="G2699" t="s">
        <v>15</v>
      </c>
      <c r="H2699" t="s">
        <v>721</v>
      </c>
      <c r="I2699" t="s">
        <v>200</v>
      </c>
      <c r="J2699" t="s">
        <v>18</v>
      </c>
      <c r="K2699" t="s">
        <v>19</v>
      </c>
      <c r="L2699">
        <v>35</v>
      </c>
      <c r="M2699" t="s">
        <v>28</v>
      </c>
    </row>
    <row r="2700" spans="1:13" x14ac:dyDescent="0.35">
      <c r="A2700" t="s">
        <v>5887</v>
      </c>
      <c r="B2700" t="s">
        <v>5888</v>
      </c>
      <c r="C2700" t="s">
        <v>23</v>
      </c>
      <c r="D2700">
        <v>10</v>
      </c>
      <c r="E2700" s="24">
        <v>44118</v>
      </c>
      <c r="F2700" s="4">
        <f t="shared" si="42"/>
        <v>14</v>
      </c>
      <c r="G2700" t="s">
        <v>15</v>
      </c>
      <c r="H2700" t="s">
        <v>673</v>
      </c>
      <c r="I2700" t="s">
        <v>70</v>
      </c>
      <c r="J2700" t="s">
        <v>62</v>
      </c>
      <c r="K2700" t="s">
        <v>19</v>
      </c>
      <c r="L2700">
        <v>19</v>
      </c>
      <c r="M2700" t="s">
        <v>20</v>
      </c>
    </row>
    <row r="2701" spans="1:13" x14ac:dyDescent="0.35">
      <c r="A2701" t="s">
        <v>5889</v>
      </c>
      <c r="B2701" t="s">
        <v>5890</v>
      </c>
      <c r="C2701" t="s">
        <v>14</v>
      </c>
      <c r="E2701" s="24">
        <v>44109</v>
      </c>
      <c r="F2701" s="4">
        <f t="shared" si="42"/>
        <v>5</v>
      </c>
      <c r="G2701" t="s">
        <v>15</v>
      </c>
      <c r="H2701" t="s">
        <v>3332</v>
      </c>
      <c r="I2701" t="s">
        <v>179</v>
      </c>
      <c r="J2701" t="s">
        <v>75</v>
      </c>
      <c r="K2701" t="s">
        <v>19</v>
      </c>
      <c r="L2701">
        <v>23</v>
      </c>
      <c r="M2701" t="s">
        <v>20</v>
      </c>
    </row>
    <row r="2702" spans="1:13" x14ac:dyDescent="0.35">
      <c r="A2702" t="s">
        <v>5891</v>
      </c>
      <c r="B2702" t="s">
        <v>5892</v>
      </c>
      <c r="C2702" t="s">
        <v>31</v>
      </c>
      <c r="E2702" s="24">
        <v>44107</v>
      </c>
      <c r="F2702" s="4">
        <f t="shared" si="42"/>
        <v>3</v>
      </c>
      <c r="G2702" t="s">
        <v>15</v>
      </c>
      <c r="H2702" t="s">
        <v>5893</v>
      </c>
      <c r="I2702" t="s">
        <v>489</v>
      </c>
      <c r="J2702" t="s">
        <v>27</v>
      </c>
      <c r="K2702" t="s">
        <v>58</v>
      </c>
      <c r="L2702">
        <v>40</v>
      </c>
      <c r="M2702" t="s">
        <v>28</v>
      </c>
    </row>
    <row r="2703" spans="1:13" x14ac:dyDescent="0.35">
      <c r="A2703" t="s">
        <v>5894</v>
      </c>
      <c r="B2703" t="s">
        <v>5895</v>
      </c>
      <c r="C2703" t="s">
        <v>55</v>
      </c>
      <c r="E2703" s="24">
        <v>44125</v>
      </c>
      <c r="F2703" s="4">
        <f t="shared" si="42"/>
        <v>21</v>
      </c>
      <c r="G2703" t="s">
        <v>15</v>
      </c>
      <c r="H2703" t="s">
        <v>747</v>
      </c>
      <c r="I2703" t="s">
        <v>26</v>
      </c>
      <c r="J2703" t="s">
        <v>62</v>
      </c>
      <c r="K2703" t="s">
        <v>19</v>
      </c>
      <c r="L2703">
        <v>40</v>
      </c>
      <c r="M2703" t="s">
        <v>20</v>
      </c>
    </row>
    <row r="2704" spans="1:13" x14ac:dyDescent="0.35">
      <c r="A2704" t="s">
        <v>5896</v>
      </c>
      <c r="B2704" t="s">
        <v>5897</v>
      </c>
      <c r="C2704" t="s">
        <v>14</v>
      </c>
      <c r="D2704">
        <v>8</v>
      </c>
      <c r="E2704" s="24">
        <v>44114</v>
      </c>
      <c r="F2704" s="4">
        <f t="shared" si="42"/>
        <v>10</v>
      </c>
      <c r="G2704" t="s">
        <v>15</v>
      </c>
      <c r="H2704" t="s">
        <v>656</v>
      </c>
      <c r="I2704" t="s">
        <v>657</v>
      </c>
      <c r="J2704" t="s">
        <v>75</v>
      </c>
      <c r="K2704" t="s">
        <v>19</v>
      </c>
      <c r="L2704">
        <v>42</v>
      </c>
      <c r="M2704" t="s">
        <v>28</v>
      </c>
    </row>
    <row r="2705" spans="1:13" x14ac:dyDescent="0.35">
      <c r="A2705" t="s">
        <v>5898</v>
      </c>
      <c r="B2705" t="s">
        <v>5899</v>
      </c>
      <c r="C2705" t="s">
        <v>14</v>
      </c>
      <c r="E2705" s="24">
        <v>44110</v>
      </c>
      <c r="F2705" s="4">
        <f t="shared" si="42"/>
        <v>6</v>
      </c>
      <c r="G2705" t="s">
        <v>15</v>
      </c>
      <c r="H2705" t="s">
        <v>1977</v>
      </c>
      <c r="I2705" t="s">
        <v>108</v>
      </c>
      <c r="J2705" t="s">
        <v>62</v>
      </c>
      <c r="K2705" t="s">
        <v>58</v>
      </c>
      <c r="L2705">
        <v>44</v>
      </c>
      <c r="M2705" t="s">
        <v>20</v>
      </c>
    </row>
    <row r="2706" spans="1:13" x14ac:dyDescent="0.35">
      <c r="A2706" t="s">
        <v>5900</v>
      </c>
      <c r="B2706" t="s">
        <v>5901</v>
      </c>
      <c r="C2706" t="s">
        <v>37</v>
      </c>
      <c r="D2706">
        <v>4</v>
      </c>
      <c r="E2706" s="24">
        <v>44125</v>
      </c>
      <c r="F2706" s="4">
        <f t="shared" si="42"/>
        <v>21</v>
      </c>
      <c r="G2706" t="s">
        <v>42</v>
      </c>
      <c r="H2706" t="s">
        <v>873</v>
      </c>
      <c r="I2706" t="s">
        <v>33</v>
      </c>
      <c r="J2706" t="s">
        <v>18</v>
      </c>
      <c r="K2706" t="s">
        <v>58</v>
      </c>
      <c r="L2706">
        <v>18</v>
      </c>
      <c r="M2706" t="s">
        <v>20</v>
      </c>
    </row>
    <row r="2707" spans="1:13" x14ac:dyDescent="0.35">
      <c r="A2707" t="s">
        <v>5902</v>
      </c>
      <c r="B2707" t="s">
        <v>5903</v>
      </c>
      <c r="C2707" t="s">
        <v>31</v>
      </c>
      <c r="E2707" s="24">
        <v>44106</v>
      </c>
      <c r="F2707" s="4">
        <f t="shared" si="42"/>
        <v>2</v>
      </c>
      <c r="G2707" t="s">
        <v>24</v>
      </c>
      <c r="H2707" t="s">
        <v>330</v>
      </c>
      <c r="I2707" t="s">
        <v>274</v>
      </c>
      <c r="J2707" t="s">
        <v>27</v>
      </c>
      <c r="K2707" t="s">
        <v>19</v>
      </c>
      <c r="L2707">
        <v>42</v>
      </c>
      <c r="M2707" t="s">
        <v>20</v>
      </c>
    </row>
    <row r="2708" spans="1:13" x14ac:dyDescent="0.35">
      <c r="A2708" t="s">
        <v>5904</v>
      </c>
      <c r="B2708" t="s">
        <v>5905</v>
      </c>
      <c r="C2708" t="s">
        <v>23</v>
      </c>
      <c r="E2708" s="24">
        <v>44114</v>
      </c>
      <c r="F2708" s="4">
        <f t="shared" si="42"/>
        <v>10</v>
      </c>
      <c r="G2708" t="s">
        <v>42</v>
      </c>
      <c r="H2708" t="s">
        <v>158</v>
      </c>
      <c r="I2708" t="s">
        <v>159</v>
      </c>
      <c r="J2708" t="s">
        <v>18</v>
      </c>
      <c r="K2708" t="s">
        <v>19</v>
      </c>
      <c r="L2708">
        <v>22</v>
      </c>
      <c r="M2708" t="s">
        <v>20</v>
      </c>
    </row>
    <row r="2709" spans="1:13" x14ac:dyDescent="0.35">
      <c r="A2709" t="s">
        <v>5906</v>
      </c>
      <c r="B2709" t="s">
        <v>5907</v>
      </c>
      <c r="C2709" t="s">
        <v>37</v>
      </c>
      <c r="E2709" s="24">
        <v>44117</v>
      </c>
      <c r="F2709" s="4">
        <f t="shared" si="42"/>
        <v>13</v>
      </c>
      <c r="G2709" t="s">
        <v>15</v>
      </c>
      <c r="H2709" t="s">
        <v>140</v>
      </c>
      <c r="I2709" t="s">
        <v>141</v>
      </c>
      <c r="J2709" t="s">
        <v>75</v>
      </c>
      <c r="K2709" t="s">
        <v>19</v>
      </c>
      <c r="L2709">
        <v>23</v>
      </c>
      <c r="M2709" t="s">
        <v>28</v>
      </c>
    </row>
    <row r="2710" spans="1:13" x14ac:dyDescent="0.35">
      <c r="A2710" t="s">
        <v>5908</v>
      </c>
      <c r="B2710" t="s">
        <v>5909</v>
      </c>
      <c r="C2710" t="s">
        <v>31</v>
      </c>
      <c r="E2710" s="24">
        <v>44115</v>
      </c>
      <c r="F2710" s="4">
        <f t="shared" si="42"/>
        <v>11</v>
      </c>
      <c r="G2710" t="s">
        <v>24</v>
      </c>
      <c r="H2710" t="s">
        <v>25</v>
      </c>
      <c r="I2710" t="s">
        <v>26</v>
      </c>
      <c r="J2710" t="s">
        <v>75</v>
      </c>
      <c r="K2710" t="s">
        <v>19</v>
      </c>
      <c r="L2710">
        <v>37</v>
      </c>
      <c r="M2710" t="s">
        <v>28</v>
      </c>
    </row>
    <row r="2711" spans="1:13" x14ac:dyDescent="0.35">
      <c r="A2711" t="s">
        <v>5910</v>
      </c>
      <c r="B2711" t="s">
        <v>5911</v>
      </c>
      <c r="C2711" t="s">
        <v>14</v>
      </c>
      <c r="E2711" s="24">
        <v>44125</v>
      </c>
      <c r="F2711" s="4">
        <f t="shared" si="42"/>
        <v>21</v>
      </c>
      <c r="G2711" t="s">
        <v>42</v>
      </c>
      <c r="H2711" t="s">
        <v>2397</v>
      </c>
      <c r="I2711" t="s">
        <v>81</v>
      </c>
      <c r="J2711" t="s">
        <v>18</v>
      </c>
      <c r="K2711" t="s">
        <v>58</v>
      </c>
      <c r="L2711">
        <v>20</v>
      </c>
      <c r="M2711" t="s">
        <v>20</v>
      </c>
    </row>
    <row r="2712" spans="1:13" x14ac:dyDescent="0.35">
      <c r="A2712" t="s">
        <v>5912</v>
      </c>
      <c r="B2712" t="s">
        <v>5913</v>
      </c>
      <c r="C2712" t="s">
        <v>14</v>
      </c>
      <c r="D2712">
        <v>8</v>
      </c>
      <c r="E2712" s="24">
        <v>44111</v>
      </c>
      <c r="F2712" s="4">
        <f t="shared" si="42"/>
        <v>7</v>
      </c>
      <c r="G2712" t="s">
        <v>15</v>
      </c>
      <c r="H2712" t="s">
        <v>673</v>
      </c>
      <c r="I2712" t="s">
        <v>70</v>
      </c>
      <c r="J2712" t="s">
        <v>27</v>
      </c>
      <c r="K2712" t="s">
        <v>34</v>
      </c>
      <c r="L2712">
        <v>5</v>
      </c>
      <c r="M2712" t="s">
        <v>20</v>
      </c>
    </row>
    <row r="2713" spans="1:13" x14ac:dyDescent="0.35">
      <c r="A2713" t="s">
        <v>5914</v>
      </c>
      <c r="B2713" t="s">
        <v>5915</v>
      </c>
      <c r="C2713" t="s">
        <v>55</v>
      </c>
      <c r="E2713" s="24">
        <v>44109</v>
      </c>
      <c r="F2713" s="4">
        <f t="shared" si="42"/>
        <v>5</v>
      </c>
      <c r="G2713" t="s">
        <v>15</v>
      </c>
      <c r="H2713" t="s">
        <v>640</v>
      </c>
      <c r="I2713" t="s">
        <v>33</v>
      </c>
      <c r="J2713" t="s">
        <v>62</v>
      </c>
      <c r="K2713" t="s">
        <v>34</v>
      </c>
      <c r="L2713">
        <v>34</v>
      </c>
      <c r="M2713" t="s">
        <v>20</v>
      </c>
    </row>
    <row r="2714" spans="1:13" x14ac:dyDescent="0.35">
      <c r="A2714" t="s">
        <v>5916</v>
      </c>
      <c r="B2714" t="s">
        <v>5917</v>
      </c>
      <c r="C2714" t="s">
        <v>14</v>
      </c>
      <c r="E2714" s="24">
        <v>44116</v>
      </c>
      <c r="F2714" s="4">
        <f t="shared" si="42"/>
        <v>12</v>
      </c>
      <c r="G2714" t="s">
        <v>24</v>
      </c>
      <c r="H2714" t="s">
        <v>310</v>
      </c>
      <c r="I2714" t="s">
        <v>66</v>
      </c>
      <c r="J2714" t="s">
        <v>62</v>
      </c>
      <c r="K2714" t="s">
        <v>19</v>
      </c>
      <c r="L2714">
        <v>21</v>
      </c>
      <c r="M2714" t="s">
        <v>20</v>
      </c>
    </row>
    <row r="2715" spans="1:13" x14ac:dyDescent="0.35">
      <c r="A2715" t="s">
        <v>5918</v>
      </c>
      <c r="B2715" t="s">
        <v>5919</v>
      </c>
      <c r="C2715" t="s">
        <v>23</v>
      </c>
      <c r="E2715" s="24">
        <v>44116</v>
      </c>
      <c r="F2715" s="4">
        <f t="shared" si="42"/>
        <v>12</v>
      </c>
      <c r="G2715" t="s">
        <v>24</v>
      </c>
      <c r="H2715" t="s">
        <v>2670</v>
      </c>
      <c r="I2715" t="s">
        <v>1310</v>
      </c>
      <c r="J2715" t="s">
        <v>62</v>
      </c>
      <c r="K2715" t="s">
        <v>19</v>
      </c>
      <c r="L2715">
        <v>34</v>
      </c>
      <c r="M2715" t="s">
        <v>20</v>
      </c>
    </row>
    <row r="2716" spans="1:13" x14ac:dyDescent="0.35">
      <c r="A2716" t="s">
        <v>5920</v>
      </c>
      <c r="B2716" t="s">
        <v>5921</v>
      </c>
      <c r="C2716" t="s">
        <v>14</v>
      </c>
      <c r="D2716">
        <v>5</v>
      </c>
      <c r="E2716" s="24">
        <v>44108</v>
      </c>
      <c r="F2716" s="4">
        <f t="shared" si="42"/>
        <v>4</v>
      </c>
      <c r="G2716" t="s">
        <v>15</v>
      </c>
      <c r="H2716" t="s">
        <v>482</v>
      </c>
      <c r="I2716" t="s">
        <v>33</v>
      </c>
      <c r="J2716" t="s">
        <v>62</v>
      </c>
      <c r="K2716" t="s">
        <v>19</v>
      </c>
      <c r="L2716">
        <v>11</v>
      </c>
      <c r="M2716" t="s">
        <v>28</v>
      </c>
    </row>
    <row r="2717" spans="1:13" x14ac:dyDescent="0.35">
      <c r="A2717" t="s">
        <v>5922</v>
      </c>
      <c r="B2717" t="s">
        <v>5923</v>
      </c>
      <c r="C2717" t="s">
        <v>14</v>
      </c>
      <c r="E2717" s="24">
        <v>44127</v>
      </c>
      <c r="F2717" s="4">
        <f t="shared" si="42"/>
        <v>23</v>
      </c>
      <c r="G2717" t="s">
        <v>24</v>
      </c>
      <c r="H2717" t="s">
        <v>785</v>
      </c>
      <c r="I2717" t="s">
        <v>108</v>
      </c>
      <c r="J2717" t="s">
        <v>75</v>
      </c>
      <c r="K2717" t="s">
        <v>19</v>
      </c>
      <c r="L2717">
        <v>41</v>
      </c>
      <c r="M2717" t="s">
        <v>102</v>
      </c>
    </row>
    <row r="2718" spans="1:13" x14ac:dyDescent="0.35">
      <c r="A2718" t="s">
        <v>5924</v>
      </c>
      <c r="B2718" t="s">
        <v>5925</v>
      </c>
      <c r="C2718" t="s">
        <v>14</v>
      </c>
      <c r="E2718" s="24">
        <v>44123</v>
      </c>
      <c r="F2718" s="4">
        <f t="shared" si="42"/>
        <v>19</v>
      </c>
      <c r="G2718" t="s">
        <v>15</v>
      </c>
      <c r="H2718" t="s">
        <v>137</v>
      </c>
      <c r="I2718" t="s">
        <v>57</v>
      </c>
      <c r="J2718" t="s">
        <v>62</v>
      </c>
      <c r="K2718" t="s">
        <v>58</v>
      </c>
      <c r="L2718">
        <v>14</v>
      </c>
      <c r="M2718" t="s">
        <v>102</v>
      </c>
    </row>
    <row r="2719" spans="1:13" x14ac:dyDescent="0.35">
      <c r="A2719" t="s">
        <v>5926</v>
      </c>
      <c r="B2719" t="s">
        <v>5927</v>
      </c>
      <c r="C2719" t="s">
        <v>14</v>
      </c>
      <c r="D2719">
        <v>7</v>
      </c>
      <c r="E2719" s="24">
        <v>44109</v>
      </c>
      <c r="F2719" s="4">
        <f t="shared" si="42"/>
        <v>5</v>
      </c>
      <c r="G2719" t="s">
        <v>15</v>
      </c>
      <c r="H2719" t="s">
        <v>485</v>
      </c>
      <c r="I2719" t="s">
        <v>131</v>
      </c>
      <c r="J2719" t="s">
        <v>62</v>
      </c>
      <c r="K2719" t="s">
        <v>34</v>
      </c>
      <c r="L2719">
        <v>43</v>
      </c>
      <c r="M2719" t="s">
        <v>28</v>
      </c>
    </row>
    <row r="2720" spans="1:13" x14ac:dyDescent="0.35">
      <c r="A2720" t="s">
        <v>5928</v>
      </c>
      <c r="B2720" t="s">
        <v>5929</v>
      </c>
      <c r="C2720" t="s">
        <v>31</v>
      </c>
      <c r="D2720">
        <v>4</v>
      </c>
      <c r="E2720" s="24">
        <v>44134</v>
      </c>
      <c r="F2720" s="4">
        <f t="shared" si="42"/>
        <v>30</v>
      </c>
      <c r="G2720" t="s">
        <v>24</v>
      </c>
      <c r="H2720" t="s">
        <v>2116</v>
      </c>
      <c r="I2720" t="s">
        <v>108</v>
      </c>
      <c r="J2720" t="s">
        <v>75</v>
      </c>
      <c r="K2720" t="s">
        <v>58</v>
      </c>
      <c r="L2720">
        <v>22</v>
      </c>
      <c r="M2720" t="s">
        <v>20</v>
      </c>
    </row>
    <row r="2721" spans="1:13" x14ac:dyDescent="0.35">
      <c r="A2721" t="s">
        <v>5930</v>
      </c>
      <c r="B2721" t="s">
        <v>5931</v>
      </c>
      <c r="C2721" t="s">
        <v>37</v>
      </c>
      <c r="E2721" s="24">
        <v>44107</v>
      </c>
      <c r="F2721" s="4">
        <f t="shared" si="42"/>
        <v>3</v>
      </c>
      <c r="G2721" t="s">
        <v>15</v>
      </c>
      <c r="H2721" t="s">
        <v>485</v>
      </c>
      <c r="I2721" t="s">
        <v>131</v>
      </c>
      <c r="J2721" t="s">
        <v>18</v>
      </c>
      <c r="K2721" t="s">
        <v>34</v>
      </c>
      <c r="L2721">
        <v>10</v>
      </c>
      <c r="M2721" t="s">
        <v>20</v>
      </c>
    </row>
    <row r="2722" spans="1:13" x14ac:dyDescent="0.35">
      <c r="A2722" t="s">
        <v>5932</v>
      </c>
      <c r="B2722" t="s">
        <v>5933</v>
      </c>
      <c r="C2722" t="s">
        <v>55</v>
      </c>
      <c r="E2722" s="24">
        <v>44132</v>
      </c>
      <c r="F2722" s="4">
        <f t="shared" si="42"/>
        <v>28</v>
      </c>
      <c r="G2722" t="s">
        <v>15</v>
      </c>
      <c r="H2722" t="s">
        <v>670</v>
      </c>
      <c r="I2722" t="s">
        <v>214</v>
      </c>
      <c r="J2722" t="s">
        <v>27</v>
      </c>
      <c r="K2722" t="s">
        <v>19</v>
      </c>
      <c r="L2722">
        <v>36</v>
      </c>
      <c r="M2722" t="s">
        <v>20</v>
      </c>
    </row>
    <row r="2723" spans="1:13" x14ac:dyDescent="0.35">
      <c r="A2723" t="s">
        <v>5934</v>
      </c>
      <c r="B2723" t="s">
        <v>5935</v>
      </c>
      <c r="C2723" t="s">
        <v>31</v>
      </c>
      <c r="E2723" s="24">
        <v>44111</v>
      </c>
      <c r="F2723" s="4">
        <f t="shared" si="42"/>
        <v>7</v>
      </c>
      <c r="G2723" t="s">
        <v>15</v>
      </c>
      <c r="H2723" t="s">
        <v>730</v>
      </c>
      <c r="I2723" t="s">
        <v>108</v>
      </c>
      <c r="J2723" t="s">
        <v>75</v>
      </c>
      <c r="K2723" t="s">
        <v>58</v>
      </c>
      <c r="L2723">
        <v>11</v>
      </c>
      <c r="M2723" t="s">
        <v>20</v>
      </c>
    </row>
    <row r="2724" spans="1:13" x14ac:dyDescent="0.35">
      <c r="A2724" t="s">
        <v>5936</v>
      </c>
      <c r="B2724" t="s">
        <v>5937</v>
      </c>
      <c r="C2724" t="s">
        <v>23</v>
      </c>
      <c r="D2724">
        <v>9</v>
      </c>
      <c r="E2724" s="24">
        <v>44106</v>
      </c>
      <c r="F2724" s="4">
        <f t="shared" si="42"/>
        <v>2</v>
      </c>
      <c r="G2724" t="s">
        <v>24</v>
      </c>
      <c r="H2724" t="s">
        <v>237</v>
      </c>
      <c r="I2724" t="s">
        <v>57</v>
      </c>
      <c r="J2724" t="s">
        <v>62</v>
      </c>
      <c r="K2724" t="s">
        <v>58</v>
      </c>
      <c r="L2724">
        <v>29</v>
      </c>
      <c r="M2724" t="s">
        <v>20</v>
      </c>
    </row>
    <row r="2725" spans="1:13" x14ac:dyDescent="0.35">
      <c r="A2725" t="s">
        <v>5938</v>
      </c>
      <c r="B2725" t="s">
        <v>5939</v>
      </c>
      <c r="C2725" t="s">
        <v>31</v>
      </c>
      <c r="D2725">
        <v>3</v>
      </c>
      <c r="E2725" s="24">
        <v>44126</v>
      </c>
      <c r="F2725" s="4">
        <f t="shared" si="42"/>
        <v>22</v>
      </c>
      <c r="G2725" t="s">
        <v>15</v>
      </c>
      <c r="H2725" t="s">
        <v>16</v>
      </c>
      <c r="I2725" t="s">
        <v>17</v>
      </c>
      <c r="J2725" t="s">
        <v>27</v>
      </c>
      <c r="K2725" t="s">
        <v>19</v>
      </c>
      <c r="L2725">
        <v>22</v>
      </c>
      <c r="M2725" t="s">
        <v>20</v>
      </c>
    </row>
    <row r="2726" spans="1:13" x14ac:dyDescent="0.35">
      <c r="A2726" t="s">
        <v>5940</v>
      </c>
      <c r="B2726" t="s">
        <v>5941</v>
      </c>
      <c r="C2726" t="s">
        <v>14</v>
      </c>
      <c r="D2726">
        <v>5</v>
      </c>
      <c r="E2726" s="24">
        <v>44123</v>
      </c>
      <c r="F2726" s="4">
        <f t="shared" si="42"/>
        <v>19</v>
      </c>
      <c r="G2726" t="s">
        <v>15</v>
      </c>
      <c r="H2726" t="s">
        <v>3101</v>
      </c>
      <c r="I2726" t="s">
        <v>52</v>
      </c>
      <c r="J2726" t="s">
        <v>18</v>
      </c>
      <c r="K2726" t="s">
        <v>19</v>
      </c>
      <c r="L2726">
        <v>23</v>
      </c>
      <c r="M2726" t="s">
        <v>20</v>
      </c>
    </row>
    <row r="2727" spans="1:13" x14ac:dyDescent="0.35">
      <c r="A2727" t="s">
        <v>5942</v>
      </c>
      <c r="B2727" t="s">
        <v>5943</v>
      </c>
      <c r="C2727" t="s">
        <v>14</v>
      </c>
      <c r="D2727">
        <v>7</v>
      </c>
      <c r="E2727" s="24">
        <v>44129</v>
      </c>
      <c r="F2727" s="4">
        <f t="shared" si="42"/>
        <v>25</v>
      </c>
      <c r="G2727" t="s">
        <v>15</v>
      </c>
      <c r="H2727" t="s">
        <v>446</v>
      </c>
      <c r="I2727" t="s">
        <v>447</v>
      </c>
      <c r="J2727" t="s">
        <v>27</v>
      </c>
      <c r="K2727" t="s">
        <v>19</v>
      </c>
      <c r="L2727">
        <v>38</v>
      </c>
      <c r="M2727" t="s">
        <v>20</v>
      </c>
    </row>
    <row r="2728" spans="1:13" x14ac:dyDescent="0.35">
      <c r="A2728" t="s">
        <v>5944</v>
      </c>
      <c r="B2728" t="s">
        <v>5945</v>
      </c>
      <c r="C2728" t="s">
        <v>23</v>
      </c>
      <c r="D2728">
        <v>9</v>
      </c>
      <c r="E2728" s="24">
        <v>44131</v>
      </c>
      <c r="F2728" s="4">
        <f t="shared" si="42"/>
        <v>27</v>
      </c>
      <c r="G2728" t="s">
        <v>15</v>
      </c>
      <c r="H2728" t="s">
        <v>358</v>
      </c>
      <c r="I2728" t="s">
        <v>153</v>
      </c>
      <c r="J2728" t="s">
        <v>27</v>
      </c>
      <c r="K2728" t="s">
        <v>19</v>
      </c>
      <c r="L2728">
        <v>45</v>
      </c>
      <c r="M2728" t="s">
        <v>28</v>
      </c>
    </row>
    <row r="2729" spans="1:13" x14ac:dyDescent="0.35">
      <c r="A2729" t="s">
        <v>5946</v>
      </c>
      <c r="B2729" t="s">
        <v>5947</v>
      </c>
      <c r="C2729" t="s">
        <v>37</v>
      </c>
      <c r="E2729" s="24">
        <v>44105</v>
      </c>
      <c r="F2729" s="4">
        <f t="shared" si="42"/>
        <v>1</v>
      </c>
      <c r="G2729" t="s">
        <v>15</v>
      </c>
      <c r="H2729" t="s">
        <v>1430</v>
      </c>
      <c r="I2729" t="s">
        <v>108</v>
      </c>
      <c r="J2729" t="s">
        <v>75</v>
      </c>
      <c r="K2729" t="s">
        <v>19</v>
      </c>
      <c r="L2729">
        <v>41</v>
      </c>
      <c r="M2729" t="s">
        <v>82</v>
      </c>
    </row>
    <row r="2730" spans="1:13" x14ac:dyDescent="0.35">
      <c r="A2730" t="s">
        <v>5948</v>
      </c>
      <c r="B2730" t="s">
        <v>5949</v>
      </c>
      <c r="C2730" t="s">
        <v>31</v>
      </c>
      <c r="D2730">
        <v>6</v>
      </c>
      <c r="E2730" s="24">
        <v>44110</v>
      </c>
      <c r="F2730" s="4">
        <f t="shared" si="42"/>
        <v>6</v>
      </c>
      <c r="G2730" t="s">
        <v>15</v>
      </c>
      <c r="H2730" t="s">
        <v>2269</v>
      </c>
      <c r="I2730" t="s">
        <v>52</v>
      </c>
      <c r="J2730" t="s">
        <v>18</v>
      </c>
      <c r="K2730" t="s">
        <v>34</v>
      </c>
      <c r="L2730">
        <v>12</v>
      </c>
      <c r="M2730" t="s">
        <v>102</v>
      </c>
    </row>
    <row r="2731" spans="1:13" x14ac:dyDescent="0.35">
      <c r="A2731" t="s">
        <v>5950</v>
      </c>
      <c r="B2731" t="s">
        <v>5951</v>
      </c>
      <c r="C2731" t="s">
        <v>31</v>
      </c>
      <c r="D2731">
        <v>4</v>
      </c>
      <c r="E2731" s="24">
        <v>44119</v>
      </c>
      <c r="F2731" s="4">
        <f t="shared" si="42"/>
        <v>15</v>
      </c>
      <c r="G2731" t="s">
        <v>15</v>
      </c>
      <c r="H2731" t="s">
        <v>2397</v>
      </c>
      <c r="I2731" t="s">
        <v>81</v>
      </c>
      <c r="J2731" t="s">
        <v>27</v>
      </c>
      <c r="K2731" t="s">
        <v>34</v>
      </c>
      <c r="L2731">
        <v>13</v>
      </c>
      <c r="M2731" t="s">
        <v>20</v>
      </c>
    </row>
    <row r="2732" spans="1:13" x14ac:dyDescent="0.35">
      <c r="A2732" t="s">
        <v>5952</v>
      </c>
      <c r="B2732" t="s">
        <v>5953</v>
      </c>
      <c r="C2732" t="s">
        <v>37</v>
      </c>
      <c r="E2732" s="24">
        <v>44121</v>
      </c>
      <c r="F2732" s="4">
        <f t="shared" si="42"/>
        <v>17</v>
      </c>
      <c r="G2732" t="s">
        <v>15</v>
      </c>
      <c r="H2732" t="s">
        <v>182</v>
      </c>
      <c r="I2732" t="s">
        <v>183</v>
      </c>
      <c r="J2732" t="s">
        <v>27</v>
      </c>
      <c r="K2732" t="s">
        <v>19</v>
      </c>
      <c r="L2732">
        <v>29</v>
      </c>
      <c r="M2732" t="s">
        <v>20</v>
      </c>
    </row>
    <row r="2733" spans="1:13" x14ac:dyDescent="0.35">
      <c r="A2733" t="s">
        <v>5954</v>
      </c>
      <c r="B2733" t="s">
        <v>5955</v>
      </c>
      <c r="C2733" t="s">
        <v>37</v>
      </c>
      <c r="E2733" s="24">
        <v>44106</v>
      </c>
      <c r="F2733" s="4">
        <f t="shared" si="42"/>
        <v>2</v>
      </c>
      <c r="G2733" t="s">
        <v>15</v>
      </c>
      <c r="H2733" t="s">
        <v>4767</v>
      </c>
      <c r="I2733" t="s">
        <v>108</v>
      </c>
      <c r="J2733" t="s">
        <v>75</v>
      </c>
      <c r="K2733" t="s">
        <v>19</v>
      </c>
      <c r="L2733">
        <v>28</v>
      </c>
      <c r="M2733" t="s">
        <v>102</v>
      </c>
    </row>
    <row r="2734" spans="1:13" x14ac:dyDescent="0.35">
      <c r="A2734" t="s">
        <v>5956</v>
      </c>
      <c r="B2734" t="s">
        <v>5957</v>
      </c>
      <c r="C2734" t="s">
        <v>23</v>
      </c>
      <c r="E2734" s="24">
        <v>44128</v>
      </c>
      <c r="F2734" s="4">
        <f t="shared" si="42"/>
        <v>24</v>
      </c>
      <c r="G2734" t="s">
        <v>15</v>
      </c>
      <c r="H2734" t="s">
        <v>994</v>
      </c>
      <c r="I2734" t="s">
        <v>210</v>
      </c>
      <c r="J2734" t="s">
        <v>27</v>
      </c>
      <c r="K2734" t="s">
        <v>19</v>
      </c>
      <c r="L2734">
        <v>38</v>
      </c>
      <c r="M2734" t="s">
        <v>28</v>
      </c>
    </row>
    <row r="2735" spans="1:13" x14ac:dyDescent="0.35">
      <c r="A2735" t="s">
        <v>5958</v>
      </c>
      <c r="B2735" t="s">
        <v>5959</v>
      </c>
      <c r="C2735" t="s">
        <v>31</v>
      </c>
      <c r="E2735" s="24">
        <v>44108</v>
      </c>
      <c r="F2735" s="4">
        <f t="shared" si="42"/>
        <v>4</v>
      </c>
      <c r="G2735" t="s">
        <v>42</v>
      </c>
      <c r="H2735" t="s">
        <v>1065</v>
      </c>
      <c r="I2735" t="s">
        <v>70</v>
      </c>
      <c r="J2735" t="s">
        <v>18</v>
      </c>
      <c r="K2735" t="s">
        <v>19</v>
      </c>
      <c r="L2735">
        <v>33</v>
      </c>
      <c r="M2735" t="s">
        <v>20</v>
      </c>
    </row>
    <row r="2736" spans="1:13" x14ac:dyDescent="0.35">
      <c r="A2736" t="s">
        <v>5960</v>
      </c>
      <c r="B2736" t="s">
        <v>5961</v>
      </c>
      <c r="C2736" t="s">
        <v>14</v>
      </c>
      <c r="E2736" s="24">
        <v>44110</v>
      </c>
      <c r="F2736" s="4">
        <f t="shared" si="42"/>
        <v>6</v>
      </c>
      <c r="G2736" t="s">
        <v>24</v>
      </c>
      <c r="H2736" t="s">
        <v>164</v>
      </c>
      <c r="I2736" t="s">
        <v>52</v>
      </c>
      <c r="J2736" t="s">
        <v>62</v>
      </c>
      <c r="K2736" t="s">
        <v>19</v>
      </c>
      <c r="L2736">
        <v>7</v>
      </c>
      <c r="M2736" t="s">
        <v>102</v>
      </c>
    </row>
    <row r="2737" spans="1:13" x14ac:dyDescent="0.35">
      <c r="A2737" t="s">
        <v>5962</v>
      </c>
      <c r="B2737" t="s">
        <v>5963</v>
      </c>
      <c r="C2737" t="s">
        <v>31</v>
      </c>
      <c r="E2737" s="24">
        <v>44117</v>
      </c>
      <c r="F2737" s="4">
        <f t="shared" si="42"/>
        <v>13</v>
      </c>
      <c r="G2737" t="s">
        <v>24</v>
      </c>
      <c r="H2737" t="s">
        <v>5014</v>
      </c>
      <c r="I2737" t="s">
        <v>5483</v>
      </c>
      <c r="J2737" t="s">
        <v>75</v>
      </c>
      <c r="K2737" t="s">
        <v>19</v>
      </c>
      <c r="L2737">
        <v>8</v>
      </c>
      <c r="M2737" t="s">
        <v>102</v>
      </c>
    </row>
    <row r="2738" spans="1:13" x14ac:dyDescent="0.35">
      <c r="A2738" t="s">
        <v>5964</v>
      </c>
      <c r="B2738" t="s">
        <v>5965</v>
      </c>
      <c r="C2738" t="s">
        <v>23</v>
      </c>
      <c r="E2738" s="24">
        <v>44127</v>
      </c>
      <c r="F2738" s="4">
        <f t="shared" si="42"/>
        <v>23</v>
      </c>
      <c r="G2738" t="s">
        <v>15</v>
      </c>
      <c r="H2738" t="s">
        <v>386</v>
      </c>
      <c r="I2738" t="s">
        <v>153</v>
      </c>
      <c r="J2738" t="s">
        <v>18</v>
      </c>
      <c r="K2738" t="s">
        <v>34</v>
      </c>
      <c r="L2738">
        <v>14</v>
      </c>
      <c r="M2738" t="s">
        <v>82</v>
      </c>
    </row>
    <row r="2739" spans="1:13" x14ac:dyDescent="0.35">
      <c r="A2739" t="s">
        <v>5966</v>
      </c>
      <c r="B2739" t="s">
        <v>5967</v>
      </c>
      <c r="C2739" t="s">
        <v>31</v>
      </c>
      <c r="E2739" s="24">
        <v>44105</v>
      </c>
      <c r="F2739" s="4">
        <f t="shared" si="42"/>
        <v>1</v>
      </c>
      <c r="G2739" t="s">
        <v>24</v>
      </c>
      <c r="H2739" t="s">
        <v>140</v>
      </c>
      <c r="I2739" t="s">
        <v>141</v>
      </c>
      <c r="J2739" t="s">
        <v>27</v>
      </c>
      <c r="K2739" t="s">
        <v>19</v>
      </c>
      <c r="L2739">
        <v>39</v>
      </c>
      <c r="M2739" t="s">
        <v>20</v>
      </c>
    </row>
    <row r="2740" spans="1:13" x14ac:dyDescent="0.35">
      <c r="A2740" t="s">
        <v>5968</v>
      </c>
      <c r="B2740" t="s">
        <v>5969</v>
      </c>
      <c r="C2740" t="s">
        <v>37</v>
      </c>
      <c r="D2740">
        <v>2</v>
      </c>
      <c r="E2740" s="24">
        <v>44115</v>
      </c>
      <c r="F2740" s="4">
        <f t="shared" si="42"/>
        <v>11</v>
      </c>
      <c r="G2740" t="s">
        <v>15</v>
      </c>
      <c r="H2740" t="s">
        <v>330</v>
      </c>
      <c r="I2740" t="s">
        <v>274</v>
      </c>
      <c r="J2740" t="s">
        <v>75</v>
      </c>
      <c r="K2740" t="s">
        <v>58</v>
      </c>
      <c r="L2740">
        <v>21</v>
      </c>
      <c r="M2740" t="s">
        <v>20</v>
      </c>
    </row>
    <row r="2741" spans="1:13" x14ac:dyDescent="0.35">
      <c r="A2741" t="s">
        <v>5970</v>
      </c>
      <c r="B2741" t="s">
        <v>5971</v>
      </c>
      <c r="C2741" t="s">
        <v>31</v>
      </c>
      <c r="D2741">
        <v>6</v>
      </c>
      <c r="E2741" s="24">
        <v>44124</v>
      </c>
      <c r="F2741" s="4">
        <f t="shared" si="42"/>
        <v>20</v>
      </c>
      <c r="G2741" t="s">
        <v>15</v>
      </c>
      <c r="H2741" t="s">
        <v>895</v>
      </c>
      <c r="I2741" t="s">
        <v>214</v>
      </c>
      <c r="J2741" t="s">
        <v>62</v>
      </c>
      <c r="K2741" t="s">
        <v>58</v>
      </c>
      <c r="L2741">
        <v>21</v>
      </c>
      <c r="M2741" t="s">
        <v>102</v>
      </c>
    </row>
    <row r="2742" spans="1:13" x14ac:dyDescent="0.35">
      <c r="A2742" t="s">
        <v>5972</v>
      </c>
      <c r="B2742" t="s">
        <v>5973</v>
      </c>
      <c r="C2742" t="s">
        <v>14</v>
      </c>
      <c r="E2742" s="24">
        <v>44110</v>
      </c>
      <c r="F2742" s="4">
        <f t="shared" si="42"/>
        <v>6</v>
      </c>
      <c r="G2742" t="s">
        <v>15</v>
      </c>
      <c r="H2742" t="s">
        <v>158</v>
      </c>
      <c r="I2742" t="s">
        <v>159</v>
      </c>
      <c r="J2742" t="s">
        <v>75</v>
      </c>
      <c r="K2742" t="s">
        <v>19</v>
      </c>
      <c r="L2742">
        <v>11</v>
      </c>
      <c r="M2742" t="s">
        <v>102</v>
      </c>
    </row>
    <row r="2743" spans="1:13" x14ac:dyDescent="0.35">
      <c r="A2743" t="s">
        <v>5974</v>
      </c>
      <c r="B2743" t="s">
        <v>5975</v>
      </c>
      <c r="C2743" t="s">
        <v>37</v>
      </c>
      <c r="D2743">
        <v>1</v>
      </c>
      <c r="E2743" s="24">
        <v>44134</v>
      </c>
      <c r="F2743" s="4">
        <f t="shared" si="42"/>
        <v>30</v>
      </c>
      <c r="G2743" t="s">
        <v>15</v>
      </c>
      <c r="H2743" t="s">
        <v>80</v>
      </c>
      <c r="I2743" t="s">
        <v>657</v>
      </c>
      <c r="J2743" t="s">
        <v>75</v>
      </c>
      <c r="K2743" t="s">
        <v>19</v>
      </c>
      <c r="L2743">
        <v>45</v>
      </c>
      <c r="M2743" t="s">
        <v>20</v>
      </c>
    </row>
    <row r="2744" spans="1:13" x14ac:dyDescent="0.35">
      <c r="A2744" t="s">
        <v>5976</v>
      </c>
      <c r="B2744" t="s">
        <v>5977</v>
      </c>
      <c r="C2744" t="s">
        <v>23</v>
      </c>
      <c r="E2744" s="24">
        <v>44129</v>
      </c>
      <c r="F2744" s="4">
        <f t="shared" si="42"/>
        <v>25</v>
      </c>
      <c r="G2744" t="s">
        <v>24</v>
      </c>
      <c r="H2744" t="s">
        <v>182</v>
      </c>
      <c r="I2744" t="s">
        <v>183</v>
      </c>
      <c r="J2744" t="s">
        <v>27</v>
      </c>
      <c r="K2744" t="s">
        <v>58</v>
      </c>
      <c r="L2744">
        <v>40</v>
      </c>
      <c r="M2744" t="s">
        <v>20</v>
      </c>
    </row>
    <row r="2745" spans="1:13" x14ac:dyDescent="0.35">
      <c r="A2745" t="s">
        <v>5978</v>
      </c>
      <c r="B2745" t="s">
        <v>5979</v>
      </c>
      <c r="C2745" t="s">
        <v>31</v>
      </c>
      <c r="E2745" s="24">
        <v>44132</v>
      </c>
      <c r="F2745" s="4">
        <f t="shared" si="42"/>
        <v>28</v>
      </c>
      <c r="G2745" t="s">
        <v>42</v>
      </c>
      <c r="H2745" t="s">
        <v>988</v>
      </c>
      <c r="I2745" t="s">
        <v>1310</v>
      </c>
      <c r="J2745" t="s">
        <v>18</v>
      </c>
      <c r="K2745" t="s">
        <v>58</v>
      </c>
      <c r="L2745">
        <v>19</v>
      </c>
      <c r="M2745" t="s">
        <v>20</v>
      </c>
    </row>
    <row r="2746" spans="1:13" x14ac:dyDescent="0.35">
      <c r="A2746" t="s">
        <v>5980</v>
      </c>
      <c r="B2746" t="s">
        <v>5981</v>
      </c>
      <c r="C2746" t="s">
        <v>14</v>
      </c>
      <c r="D2746">
        <v>6</v>
      </c>
      <c r="E2746" s="24">
        <v>44125</v>
      </c>
      <c r="F2746" s="4">
        <f t="shared" si="42"/>
        <v>21</v>
      </c>
      <c r="G2746" t="s">
        <v>42</v>
      </c>
      <c r="H2746" t="s">
        <v>1046</v>
      </c>
      <c r="I2746" t="s">
        <v>52</v>
      </c>
      <c r="J2746" t="s">
        <v>18</v>
      </c>
      <c r="K2746" t="s">
        <v>19</v>
      </c>
      <c r="L2746">
        <v>32</v>
      </c>
      <c r="M2746" t="s">
        <v>28</v>
      </c>
    </row>
    <row r="2747" spans="1:13" x14ac:dyDescent="0.35">
      <c r="A2747" t="s">
        <v>5982</v>
      </c>
      <c r="B2747" t="s">
        <v>5983</v>
      </c>
      <c r="C2747" t="s">
        <v>14</v>
      </c>
      <c r="E2747" s="24">
        <v>44131</v>
      </c>
      <c r="F2747" s="4">
        <f t="shared" si="42"/>
        <v>27</v>
      </c>
      <c r="G2747" t="s">
        <v>15</v>
      </c>
      <c r="H2747" t="s">
        <v>2745</v>
      </c>
      <c r="I2747" t="s">
        <v>33</v>
      </c>
      <c r="J2747" t="s">
        <v>62</v>
      </c>
      <c r="K2747" t="s">
        <v>58</v>
      </c>
      <c r="L2747">
        <v>29</v>
      </c>
      <c r="M2747" t="s">
        <v>82</v>
      </c>
    </row>
    <row r="2748" spans="1:13" x14ac:dyDescent="0.35">
      <c r="A2748" t="s">
        <v>5984</v>
      </c>
      <c r="B2748" t="s">
        <v>5985</v>
      </c>
      <c r="C2748" t="s">
        <v>55</v>
      </c>
      <c r="E2748" s="24">
        <v>44116</v>
      </c>
      <c r="F2748" s="4">
        <f t="shared" si="42"/>
        <v>12</v>
      </c>
      <c r="G2748" t="s">
        <v>42</v>
      </c>
      <c r="H2748" t="s">
        <v>703</v>
      </c>
      <c r="I2748" t="s">
        <v>657</v>
      </c>
      <c r="J2748" t="s">
        <v>18</v>
      </c>
      <c r="K2748" t="s">
        <v>58</v>
      </c>
      <c r="L2748">
        <v>44</v>
      </c>
      <c r="M2748" t="s">
        <v>28</v>
      </c>
    </row>
    <row r="2749" spans="1:13" x14ac:dyDescent="0.35">
      <c r="A2749" t="s">
        <v>5986</v>
      </c>
      <c r="B2749" t="s">
        <v>5987</v>
      </c>
      <c r="C2749" t="s">
        <v>31</v>
      </c>
      <c r="D2749">
        <v>4</v>
      </c>
      <c r="E2749" s="24">
        <v>44122</v>
      </c>
      <c r="F2749" s="4">
        <f t="shared" si="42"/>
        <v>18</v>
      </c>
      <c r="G2749" t="s">
        <v>15</v>
      </c>
      <c r="H2749" t="s">
        <v>164</v>
      </c>
      <c r="I2749" t="s">
        <v>52</v>
      </c>
      <c r="J2749" t="s">
        <v>27</v>
      </c>
      <c r="K2749" t="s">
        <v>58</v>
      </c>
      <c r="L2749">
        <v>8</v>
      </c>
      <c r="M2749" t="s">
        <v>28</v>
      </c>
    </row>
    <row r="2750" spans="1:13" x14ac:dyDescent="0.35">
      <c r="A2750" t="s">
        <v>5988</v>
      </c>
      <c r="B2750" t="s">
        <v>5989</v>
      </c>
      <c r="C2750" t="s">
        <v>55</v>
      </c>
      <c r="E2750" s="24">
        <v>44130</v>
      </c>
      <c r="F2750" s="4">
        <f t="shared" si="42"/>
        <v>26</v>
      </c>
      <c r="G2750" t="s">
        <v>24</v>
      </c>
      <c r="H2750" t="s">
        <v>158</v>
      </c>
      <c r="I2750" t="s">
        <v>159</v>
      </c>
      <c r="J2750" t="s">
        <v>75</v>
      </c>
      <c r="K2750" t="s">
        <v>19</v>
      </c>
      <c r="L2750">
        <v>5</v>
      </c>
      <c r="M2750" t="s">
        <v>20</v>
      </c>
    </row>
    <row r="2751" spans="1:13" x14ac:dyDescent="0.35">
      <c r="A2751" t="s">
        <v>5990</v>
      </c>
      <c r="B2751" t="s">
        <v>5991</v>
      </c>
      <c r="C2751" t="s">
        <v>31</v>
      </c>
      <c r="E2751" s="24">
        <v>44106</v>
      </c>
      <c r="F2751" s="4">
        <f t="shared" si="42"/>
        <v>2</v>
      </c>
      <c r="G2751" t="s">
        <v>15</v>
      </c>
      <c r="H2751" t="s">
        <v>5778</v>
      </c>
      <c r="I2751" t="s">
        <v>214</v>
      </c>
      <c r="J2751" t="s">
        <v>62</v>
      </c>
      <c r="K2751" t="s">
        <v>19</v>
      </c>
      <c r="L2751">
        <v>29</v>
      </c>
      <c r="M2751" t="s">
        <v>20</v>
      </c>
    </row>
    <row r="2752" spans="1:13" x14ac:dyDescent="0.35">
      <c r="A2752" t="s">
        <v>5992</v>
      </c>
      <c r="B2752" t="s">
        <v>5993</v>
      </c>
      <c r="C2752" t="s">
        <v>14</v>
      </c>
      <c r="E2752" s="24">
        <v>44122</v>
      </c>
      <c r="F2752" s="4">
        <f t="shared" si="42"/>
        <v>18</v>
      </c>
      <c r="G2752" t="s">
        <v>15</v>
      </c>
      <c r="H2752" t="s">
        <v>318</v>
      </c>
      <c r="I2752" t="s">
        <v>52</v>
      </c>
      <c r="J2752" t="s">
        <v>62</v>
      </c>
      <c r="K2752" t="s">
        <v>19</v>
      </c>
      <c r="L2752">
        <v>32</v>
      </c>
      <c r="M2752" t="s">
        <v>20</v>
      </c>
    </row>
    <row r="2753" spans="1:13" x14ac:dyDescent="0.35">
      <c r="A2753" t="s">
        <v>5994</v>
      </c>
      <c r="B2753" t="s">
        <v>5995</v>
      </c>
      <c r="C2753" t="s">
        <v>31</v>
      </c>
      <c r="E2753" s="24">
        <v>44123</v>
      </c>
      <c r="F2753" s="4">
        <f t="shared" si="42"/>
        <v>19</v>
      </c>
      <c r="G2753" t="s">
        <v>15</v>
      </c>
      <c r="H2753" t="s">
        <v>3504</v>
      </c>
      <c r="I2753" t="s">
        <v>52</v>
      </c>
      <c r="J2753" t="s">
        <v>75</v>
      </c>
      <c r="K2753" t="s">
        <v>19</v>
      </c>
      <c r="L2753">
        <v>42</v>
      </c>
      <c r="M2753" t="s">
        <v>20</v>
      </c>
    </row>
    <row r="2754" spans="1:13" x14ac:dyDescent="0.35">
      <c r="A2754" t="s">
        <v>5996</v>
      </c>
      <c r="B2754" t="s">
        <v>5997</v>
      </c>
      <c r="C2754" t="s">
        <v>14</v>
      </c>
      <c r="E2754" s="24">
        <v>44133</v>
      </c>
      <c r="F2754" s="4">
        <f t="shared" si="42"/>
        <v>29</v>
      </c>
      <c r="G2754" t="s">
        <v>42</v>
      </c>
      <c r="H2754" t="s">
        <v>2075</v>
      </c>
      <c r="I2754" t="s">
        <v>52</v>
      </c>
      <c r="J2754" t="s">
        <v>18</v>
      </c>
      <c r="K2754" t="s">
        <v>58</v>
      </c>
      <c r="L2754">
        <v>34</v>
      </c>
      <c r="M2754" t="s">
        <v>28</v>
      </c>
    </row>
    <row r="2755" spans="1:13" x14ac:dyDescent="0.35">
      <c r="A2755" t="s">
        <v>5998</v>
      </c>
      <c r="B2755" t="s">
        <v>5999</v>
      </c>
      <c r="C2755" t="s">
        <v>31</v>
      </c>
      <c r="E2755" s="24">
        <v>44110</v>
      </c>
      <c r="F2755" s="4">
        <f t="shared" ref="F2755:F2818" si="43">DAY(E2755)</f>
        <v>6</v>
      </c>
      <c r="G2755" t="s">
        <v>24</v>
      </c>
      <c r="H2755" t="s">
        <v>6000</v>
      </c>
      <c r="I2755" t="s">
        <v>153</v>
      </c>
      <c r="J2755" t="s">
        <v>27</v>
      </c>
      <c r="K2755" t="s">
        <v>19</v>
      </c>
      <c r="L2755">
        <v>19</v>
      </c>
      <c r="M2755" t="s">
        <v>28</v>
      </c>
    </row>
    <row r="2756" spans="1:13" x14ac:dyDescent="0.35">
      <c r="A2756" t="s">
        <v>6001</v>
      </c>
      <c r="B2756" t="s">
        <v>6002</v>
      </c>
      <c r="C2756" t="s">
        <v>37</v>
      </c>
      <c r="D2756">
        <v>1</v>
      </c>
      <c r="E2756" s="24">
        <v>44106</v>
      </c>
      <c r="F2756" s="4">
        <f t="shared" si="43"/>
        <v>2</v>
      </c>
      <c r="G2756" t="s">
        <v>24</v>
      </c>
      <c r="H2756" t="s">
        <v>5192</v>
      </c>
      <c r="I2756" t="s">
        <v>489</v>
      </c>
      <c r="J2756" t="s">
        <v>27</v>
      </c>
      <c r="K2756" t="s">
        <v>19</v>
      </c>
      <c r="L2756">
        <v>40</v>
      </c>
      <c r="M2756" t="s">
        <v>28</v>
      </c>
    </row>
    <row r="2757" spans="1:13" x14ac:dyDescent="0.35">
      <c r="A2757" t="s">
        <v>6003</v>
      </c>
      <c r="B2757" t="s">
        <v>6004</v>
      </c>
      <c r="C2757" t="s">
        <v>14</v>
      </c>
      <c r="D2757">
        <v>8</v>
      </c>
      <c r="E2757" s="24">
        <v>44110</v>
      </c>
      <c r="F2757" s="4">
        <f t="shared" si="43"/>
        <v>6</v>
      </c>
      <c r="G2757" t="s">
        <v>15</v>
      </c>
      <c r="H2757" t="s">
        <v>318</v>
      </c>
      <c r="I2757" t="s">
        <v>52</v>
      </c>
      <c r="J2757" t="s">
        <v>27</v>
      </c>
      <c r="K2757" t="s">
        <v>19</v>
      </c>
      <c r="L2757">
        <v>12</v>
      </c>
      <c r="M2757" t="s">
        <v>20</v>
      </c>
    </row>
    <row r="2758" spans="1:13" x14ac:dyDescent="0.35">
      <c r="A2758" t="s">
        <v>6005</v>
      </c>
      <c r="B2758" t="s">
        <v>6006</v>
      </c>
      <c r="C2758" t="s">
        <v>14</v>
      </c>
      <c r="E2758" s="24">
        <v>44125</v>
      </c>
      <c r="F2758" s="4">
        <f t="shared" si="43"/>
        <v>21</v>
      </c>
      <c r="G2758" t="s">
        <v>15</v>
      </c>
      <c r="H2758" t="s">
        <v>343</v>
      </c>
      <c r="I2758" t="s">
        <v>66</v>
      </c>
      <c r="J2758" t="s">
        <v>75</v>
      </c>
      <c r="K2758" t="s">
        <v>58</v>
      </c>
      <c r="L2758">
        <v>18</v>
      </c>
      <c r="M2758" t="s">
        <v>28</v>
      </c>
    </row>
    <row r="2759" spans="1:13" x14ac:dyDescent="0.35">
      <c r="A2759" t="s">
        <v>6007</v>
      </c>
      <c r="B2759" t="s">
        <v>6008</v>
      </c>
      <c r="C2759" t="s">
        <v>23</v>
      </c>
      <c r="D2759">
        <v>10</v>
      </c>
      <c r="E2759" s="24">
        <v>44106</v>
      </c>
      <c r="F2759" s="4">
        <f t="shared" si="43"/>
        <v>2</v>
      </c>
      <c r="G2759" t="s">
        <v>15</v>
      </c>
      <c r="H2759" t="s">
        <v>1365</v>
      </c>
      <c r="I2759" t="s">
        <v>108</v>
      </c>
      <c r="J2759" t="s">
        <v>62</v>
      </c>
      <c r="K2759" t="s">
        <v>19</v>
      </c>
      <c r="L2759">
        <v>11</v>
      </c>
      <c r="M2759" t="s">
        <v>20</v>
      </c>
    </row>
    <row r="2760" spans="1:13" x14ac:dyDescent="0.35">
      <c r="A2760" t="s">
        <v>6009</v>
      </c>
      <c r="B2760" t="s">
        <v>6010</v>
      </c>
      <c r="C2760" t="s">
        <v>31</v>
      </c>
      <c r="E2760" s="24">
        <v>44109</v>
      </c>
      <c r="F2760" s="4">
        <f t="shared" si="43"/>
        <v>5</v>
      </c>
      <c r="G2760" t="s">
        <v>15</v>
      </c>
      <c r="H2760" t="s">
        <v>775</v>
      </c>
      <c r="I2760" t="s">
        <v>200</v>
      </c>
      <c r="J2760" t="s">
        <v>18</v>
      </c>
      <c r="K2760" t="s">
        <v>34</v>
      </c>
      <c r="L2760">
        <v>40</v>
      </c>
      <c r="M2760" t="s">
        <v>28</v>
      </c>
    </row>
    <row r="2761" spans="1:13" x14ac:dyDescent="0.35">
      <c r="A2761" t="s">
        <v>6011</v>
      </c>
      <c r="B2761" t="s">
        <v>6012</v>
      </c>
      <c r="C2761" t="s">
        <v>23</v>
      </c>
      <c r="D2761">
        <v>9</v>
      </c>
      <c r="E2761" s="24">
        <v>44107</v>
      </c>
      <c r="F2761" s="4">
        <f t="shared" si="43"/>
        <v>3</v>
      </c>
      <c r="G2761" t="s">
        <v>15</v>
      </c>
      <c r="H2761" t="s">
        <v>140</v>
      </c>
      <c r="I2761" t="s">
        <v>141</v>
      </c>
      <c r="J2761" t="s">
        <v>18</v>
      </c>
      <c r="K2761" t="s">
        <v>19</v>
      </c>
      <c r="L2761">
        <v>45</v>
      </c>
      <c r="M2761" t="s">
        <v>28</v>
      </c>
    </row>
    <row r="2762" spans="1:13" x14ac:dyDescent="0.35">
      <c r="A2762" t="s">
        <v>6013</v>
      </c>
      <c r="B2762" t="s">
        <v>6014</v>
      </c>
      <c r="C2762" t="s">
        <v>37</v>
      </c>
      <c r="D2762">
        <v>4</v>
      </c>
      <c r="E2762" s="24">
        <v>44124</v>
      </c>
      <c r="F2762" s="4">
        <f t="shared" si="43"/>
        <v>20</v>
      </c>
      <c r="G2762" t="s">
        <v>15</v>
      </c>
      <c r="H2762" t="s">
        <v>303</v>
      </c>
      <c r="I2762" t="s">
        <v>304</v>
      </c>
      <c r="J2762" t="s">
        <v>27</v>
      </c>
      <c r="K2762" t="s">
        <v>19</v>
      </c>
      <c r="L2762">
        <v>6</v>
      </c>
      <c r="M2762" t="s">
        <v>102</v>
      </c>
    </row>
    <row r="2763" spans="1:13" x14ac:dyDescent="0.35">
      <c r="A2763" t="s">
        <v>6015</v>
      </c>
      <c r="B2763" t="s">
        <v>6016</v>
      </c>
      <c r="C2763" t="s">
        <v>14</v>
      </c>
      <c r="D2763">
        <v>8</v>
      </c>
      <c r="E2763" s="24">
        <v>44106</v>
      </c>
      <c r="F2763" s="4">
        <f t="shared" si="43"/>
        <v>2</v>
      </c>
      <c r="G2763" t="s">
        <v>15</v>
      </c>
      <c r="H2763" t="s">
        <v>492</v>
      </c>
      <c r="I2763" t="s">
        <v>108</v>
      </c>
      <c r="J2763" t="s">
        <v>27</v>
      </c>
      <c r="K2763" t="s">
        <v>19</v>
      </c>
      <c r="L2763">
        <v>20</v>
      </c>
      <c r="M2763" t="s">
        <v>102</v>
      </c>
    </row>
    <row r="2764" spans="1:13" x14ac:dyDescent="0.35">
      <c r="A2764" t="s">
        <v>6017</v>
      </c>
      <c r="B2764" t="s">
        <v>6018</v>
      </c>
      <c r="C2764" t="s">
        <v>55</v>
      </c>
      <c r="D2764">
        <v>9</v>
      </c>
      <c r="E2764" s="24">
        <v>44126</v>
      </c>
      <c r="F2764" s="4">
        <f t="shared" si="43"/>
        <v>22</v>
      </c>
      <c r="G2764" t="s">
        <v>15</v>
      </c>
      <c r="H2764" t="s">
        <v>4693</v>
      </c>
      <c r="I2764" t="s">
        <v>141</v>
      </c>
      <c r="J2764" t="s">
        <v>18</v>
      </c>
      <c r="K2764" t="s">
        <v>19</v>
      </c>
      <c r="L2764">
        <v>41</v>
      </c>
      <c r="M2764" t="s">
        <v>102</v>
      </c>
    </row>
    <row r="2765" spans="1:13" x14ac:dyDescent="0.35">
      <c r="A2765" t="s">
        <v>6019</v>
      </c>
      <c r="B2765" t="s">
        <v>6020</v>
      </c>
      <c r="C2765" t="s">
        <v>37</v>
      </c>
      <c r="E2765" s="24">
        <v>44114</v>
      </c>
      <c r="F2765" s="4">
        <f t="shared" si="43"/>
        <v>10</v>
      </c>
      <c r="G2765" t="s">
        <v>42</v>
      </c>
      <c r="H2765" t="s">
        <v>538</v>
      </c>
      <c r="I2765" t="s">
        <v>200</v>
      </c>
      <c r="J2765" t="s">
        <v>18</v>
      </c>
      <c r="K2765" t="s">
        <v>19</v>
      </c>
      <c r="L2765">
        <v>43</v>
      </c>
      <c r="M2765" t="s">
        <v>28</v>
      </c>
    </row>
    <row r="2766" spans="1:13" x14ac:dyDescent="0.35">
      <c r="A2766" t="s">
        <v>6021</v>
      </c>
      <c r="B2766" t="s">
        <v>6022</v>
      </c>
      <c r="C2766" t="s">
        <v>14</v>
      </c>
      <c r="D2766">
        <v>6</v>
      </c>
      <c r="E2766" s="24">
        <v>44131</v>
      </c>
      <c r="F2766" s="4">
        <f t="shared" si="43"/>
        <v>27</v>
      </c>
      <c r="G2766" t="s">
        <v>42</v>
      </c>
      <c r="H2766" t="s">
        <v>303</v>
      </c>
      <c r="I2766" t="s">
        <v>304</v>
      </c>
      <c r="J2766" t="s">
        <v>18</v>
      </c>
      <c r="K2766" t="s">
        <v>58</v>
      </c>
      <c r="L2766">
        <v>42</v>
      </c>
      <c r="M2766" t="s">
        <v>20</v>
      </c>
    </row>
    <row r="2767" spans="1:13" x14ac:dyDescent="0.35">
      <c r="A2767" t="s">
        <v>6023</v>
      </c>
      <c r="B2767" t="s">
        <v>6024</v>
      </c>
      <c r="C2767" t="s">
        <v>31</v>
      </c>
      <c r="E2767" s="24">
        <v>44120</v>
      </c>
      <c r="F2767" s="4">
        <f t="shared" si="43"/>
        <v>16</v>
      </c>
      <c r="G2767" t="s">
        <v>15</v>
      </c>
      <c r="H2767" t="s">
        <v>2644</v>
      </c>
      <c r="I2767" t="s">
        <v>33</v>
      </c>
      <c r="J2767" t="s">
        <v>62</v>
      </c>
      <c r="K2767" t="s">
        <v>19</v>
      </c>
      <c r="L2767">
        <v>25</v>
      </c>
      <c r="M2767" t="s">
        <v>28</v>
      </c>
    </row>
    <row r="2768" spans="1:13" x14ac:dyDescent="0.35">
      <c r="A2768" t="s">
        <v>6025</v>
      </c>
      <c r="B2768" t="s">
        <v>6026</v>
      </c>
      <c r="C2768" t="s">
        <v>37</v>
      </c>
      <c r="D2768">
        <v>3</v>
      </c>
      <c r="E2768" s="24">
        <v>44106</v>
      </c>
      <c r="F2768" s="4">
        <f t="shared" si="43"/>
        <v>2</v>
      </c>
      <c r="G2768" t="s">
        <v>42</v>
      </c>
      <c r="H2768" t="s">
        <v>482</v>
      </c>
      <c r="I2768" t="s">
        <v>33</v>
      </c>
      <c r="J2768" t="s">
        <v>18</v>
      </c>
      <c r="K2768" t="s">
        <v>19</v>
      </c>
      <c r="L2768">
        <v>17</v>
      </c>
      <c r="M2768" t="s">
        <v>20</v>
      </c>
    </row>
    <row r="2769" spans="1:13" x14ac:dyDescent="0.35">
      <c r="A2769" t="s">
        <v>6027</v>
      </c>
      <c r="B2769" t="s">
        <v>6028</v>
      </c>
      <c r="C2769" t="s">
        <v>55</v>
      </c>
      <c r="D2769">
        <v>7</v>
      </c>
      <c r="E2769" s="24">
        <v>44116</v>
      </c>
      <c r="F2769" s="4">
        <f t="shared" si="43"/>
        <v>12</v>
      </c>
      <c r="G2769" t="s">
        <v>15</v>
      </c>
      <c r="H2769" t="s">
        <v>273</v>
      </c>
      <c r="I2769" t="s">
        <v>274</v>
      </c>
      <c r="J2769" t="s">
        <v>75</v>
      </c>
      <c r="K2769" t="s">
        <v>19</v>
      </c>
      <c r="L2769">
        <v>38</v>
      </c>
      <c r="M2769" t="s">
        <v>20</v>
      </c>
    </row>
    <row r="2770" spans="1:13" x14ac:dyDescent="0.35">
      <c r="A2770" t="s">
        <v>6029</v>
      </c>
      <c r="B2770" t="s">
        <v>6030</v>
      </c>
      <c r="C2770" t="s">
        <v>55</v>
      </c>
      <c r="E2770" s="24">
        <v>44107</v>
      </c>
      <c r="F2770" s="4">
        <f t="shared" si="43"/>
        <v>3</v>
      </c>
      <c r="G2770" t="s">
        <v>15</v>
      </c>
      <c r="H2770" t="s">
        <v>318</v>
      </c>
      <c r="I2770" t="s">
        <v>52</v>
      </c>
      <c r="J2770" t="s">
        <v>62</v>
      </c>
      <c r="K2770" t="s">
        <v>34</v>
      </c>
      <c r="L2770">
        <v>42</v>
      </c>
      <c r="M2770" t="s">
        <v>102</v>
      </c>
    </row>
    <row r="2771" spans="1:13" x14ac:dyDescent="0.35">
      <c r="A2771" t="s">
        <v>6031</v>
      </c>
      <c r="B2771" t="s">
        <v>6032</v>
      </c>
      <c r="C2771" t="s">
        <v>31</v>
      </c>
      <c r="D2771">
        <v>5</v>
      </c>
      <c r="E2771" s="24">
        <v>44116</v>
      </c>
      <c r="F2771" s="4">
        <f t="shared" si="43"/>
        <v>12</v>
      </c>
      <c r="G2771" t="s">
        <v>15</v>
      </c>
      <c r="H2771" t="s">
        <v>761</v>
      </c>
      <c r="I2771" t="s">
        <v>179</v>
      </c>
      <c r="J2771" t="s">
        <v>18</v>
      </c>
      <c r="K2771" t="s">
        <v>19</v>
      </c>
      <c r="L2771">
        <v>35</v>
      </c>
      <c r="M2771" t="s">
        <v>20</v>
      </c>
    </row>
    <row r="2772" spans="1:13" x14ac:dyDescent="0.35">
      <c r="A2772" t="s">
        <v>6033</v>
      </c>
      <c r="B2772" t="s">
        <v>6034</v>
      </c>
      <c r="C2772" t="s">
        <v>14</v>
      </c>
      <c r="E2772" s="24">
        <v>44129</v>
      </c>
      <c r="F2772" s="4">
        <f t="shared" si="43"/>
        <v>25</v>
      </c>
      <c r="G2772" t="s">
        <v>15</v>
      </c>
      <c r="H2772" t="s">
        <v>327</v>
      </c>
      <c r="I2772" t="s">
        <v>33</v>
      </c>
      <c r="J2772" t="s">
        <v>27</v>
      </c>
      <c r="K2772" t="s">
        <v>19</v>
      </c>
      <c r="L2772">
        <v>8</v>
      </c>
      <c r="M2772" t="s">
        <v>20</v>
      </c>
    </row>
    <row r="2773" spans="1:13" x14ac:dyDescent="0.35">
      <c r="A2773" t="s">
        <v>6035</v>
      </c>
      <c r="B2773" t="s">
        <v>6036</v>
      </c>
      <c r="C2773" t="s">
        <v>31</v>
      </c>
      <c r="D2773">
        <v>5</v>
      </c>
      <c r="E2773" s="24">
        <v>44106</v>
      </c>
      <c r="F2773" s="4">
        <f t="shared" si="43"/>
        <v>2</v>
      </c>
      <c r="G2773" t="s">
        <v>15</v>
      </c>
      <c r="H2773" t="s">
        <v>944</v>
      </c>
      <c r="I2773" t="s">
        <v>489</v>
      </c>
      <c r="J2773" t="s">
        <v>18</v>
      </c>
      <c r="K2773" t="s">
        <v>19</v>
      </c>
      <c r="L2773">
        <v>34</v>
      </c>
      <c r="M2773" t="s">
        <v>20</v>
      </c>
    </row>
    <row r="2774" spans="1:13" x14ac:dyDescent="0.35">
      <c r="A2774" t="s">
        <v>6037</v>
      </c>
      <c r="B2774" t="s">
        <v>6038</v>
      </c>
      <c r="C2774" t="s">
        <v>37</v>
      </c>
      <c r="E2774" s="24">
        <v>44129</v>
      </c>
      <c r="F2774" s="4">
        <f t="shared" si="43"/>
        <v>25</v>
      </c>
      <c r="G2774" t="s">
        <v>15</v>
      </c>
      <c r="H2774" t="s">
        <v>4546</v>
      </c>
      <c r="I2774" t="s">
        <v>44</v>
      </c>
      <c r="J2774" t="s">
        <v>27</v>
      </c>
      <c r="K2774" t="s">
        <v>19</v>
      </c>
      <c r="L2774">
        <v>8</v>
      </c>
      <c r="M2774" t="s">
        <v>102</v>
      </c>
    </row>
    <row r="2775" spans="1:13" x14ac:dyDescent="0.35">
      <c r="A2775" t="s">
        <v>6039</v>
      </c>
      <c r="B2775" t="s">
        <v>6040</v>
      </c>
      <c r="C2775" t="s">
        <v>31</v>
      </c>
      <c r="E2775" s="24">
        <v>44113</v>
      </c>
      <c r="F2775" s="4">
        <f t="shared" si="43"/>
        <v>9</v>
      </c>
      <c r="G2775" t="s">
        <v>15</v>
      </c>
      <c r="H2775" t="s">
        <v>99</v>
      </c>
      <c r="I2775" t="s">
        <v>17</v>
      </c>
      <c r="J2775" t="s">
        <v>18</v>
      </c>
      <c r="K2775" t="s">
        <v>19</v>
      </c>
      <c r="L2775">
        <v>45</v>
      </c>
      <c r="M2775" t="s">
        <v>102</v>
      </c>
    </row>
    <row r="2776" spans="1:13" x14ac:dyDescent="0.35">
      <c r="A2776" t="s">
        <v>6041</v>
      </c>
      <c r="B2776" t="s">
        <v>6042</v>
      </c>
      <c r="C2776" t="s">
        <v>31</v>
      </c>
      <c r="E2776" s="24">
        <v>44114</v>
      </c>
      <c r="F2776" s="4">
        <f t="shared" si="43"/>
        <v>10</v>
      </c>
      <c r="G2776" t="s">
        <v>15</v>
      </c>
      <c r="H2776" t="s">
        <v>1124</v>
      </c>
      <c r="I2776" t="s">
        <v>989</v>
      </c>
      <c r="J2776" t="s">
        <v>18</v>
      </c>
      <c r="K2776" t="s">
        <v>19</v>
      </c>
      <c r="L2776">
        <v>44</v>
      </c>
      <c r="M2776" t="s">
        <v>20</v>
      </c>
    </row>
    <row r="2777" spans="1:13" x14ac:dyDescent="0.35">
      <c r="A2777" t="s">
        <v>6043</v>
      </c>
      <c r="B2777" t="s">
        <v>6044</v>
      </c>
      <c r="C2777" t="s">
        <v>37</v>
      </c>
      <c r="D2777">
        <v>4</v>
      </c>
      <c r="E2777" s="24">
        <v>44129</v>
      </c>
      <c r="F2777" s="4">
        <f t="shared" si="43"/>
        <v>25</v>
      </c>
      <c r="G2777" t="s">
        <v>15</v>
      </c>
      <c r="H2777" t="s">
        <v>321</v>
      </c>
      <c r="I2777" t="s">
        <v>74</v>
      </c>
      <c r="J2777" t="s">
        <v>27</v>
      </c>
      <c r="K2777" t="s">
        <v>19</v>
      </c>
      <c r="L2777">
        <v>13</v>
      </c>
      <c r="M2777" t="s">
        <v>28</v>
      </c>
    </row>
    <row r="2778" spans="1:13" x14ac:dyDescent="0.35">
      <c r="A2778" t="s">
        <v>6045</v>
      </c>
      <c r="B2778" t="s">
        <v>6046</v>
      </c>
      <c r="C2778" t="s">
        <v>31</v>
      </c>
      <c r="E2778" s="24">
        <v>44105</v>
      </c>
      <c r="F2778" s="4">
        <f t="shared" si="43"/>
        <v>1</v>
      </c>
      <c r="G2778" t="s">
        <v>24</v>
      </c>
      <c r="H2778" t="s">
        <v>149</v>
      </c>
      <c r="I2778" t="s">
        <v>108</v>
      </c>
      <c r="J2778" t="s">
        <v>62</v>
      </c>
      <c r="K2778" t="s">
        <v>19</v>
      </c>
      <c r="L2778">
        <v>12</v>
      </c>
      <c r="M2778" t="s">
        <v>20</v>
      </c>
    </row>
    <row r="2779" spans="1:13" x14ac:dyDescent="0.35">
      <c r="A2779" t="s">
        <v>6047</v>
      </c>
      <c r="B2779" t="s">
        <v>6048</v>
      </c>
      <c r="C2779" t="s">
        <v>14</v>
      </c>
      <c r="D2779">
        <v>8</v>
      </c>
      <c r="E2779" s="24">
        <v>44123</v>
      </c>
      <c r="F2779" s="4">
        <f t="shared" si="43"/>
        <v>19</v>
      </c>
      <c r="G2779" t="s">
        <v>15</v>
      </c>
      <c r="H2779" t="s">
        <v>164</v>
      </c>
      <c r="I2779" t="s">
        <v>52</v>
      </c>
      <c r="J2779" t="s">
        <v>62</v>
      </c>
      <c r="K2779" t="s">
        <v>19</v>
      </c>
      <c r="L2779">
        <v>45</v>
      </c>
      <c r="M2779" t="s">
        <v>20</v>
      </c>
    </row>
    <row r="2780" spans="1:13" x14ac:dyDescent="0.35">
      <c r="A2780" t="s">
        <v>6049</v>
      </c>
      <c r="B2780" t="s">
        <v>6050</v>
      </c>
      <c r="C2780" t="s">
        <v>14</v>
      </c>
      <c r="E2780" s="24">
        <v>44111</v>
      </c>
      <c r="F2780" s="4">
        <f t="shared" si="43"/>
        <v>7</v>
      </c>
      <c r="G2780" t="s">
        <v>24</v>
      </c>
      <c r="H2780" t="s">
        <v>3355</v>
      </c>
      <c r="I2780" t="s">
        <v>200</v>
      </c>
      <c r="J2780" t="s">
        <v>27</v>
      </c>
      <c r="K2780" t="s">
        <v>34</v>
      </c>
      <c r="L2780">
        <v>27</v>
      </c>
      <c r="M2780" t="s">
        <v>20</v>
      </c>
    </row>
    <row r="2781" spans="1:13" x14ac:dyDescent="0.35">
      <c r="A2781" t="s">
        <v>6051</v>
      </c>
      <c r="B2781" t="s">
        <v>6052</v>
      </c>
      <c r="C2781" t="s">
        <v>37</v>
      </c>
      <c r="D2781">
        <v>3</v>
      </c>
      <c r="E2781" s="24">
        <v>44109</v>
      </c>
      <c r="F2781" s="4">
        <f t="shared" si="43"/>
        <v>5</v>
      </c>
      <c r="G2781" t="s">
        <v>15</v>
      </c>
      <c r="H2781" t="s">
        <v>228</v>
      </c>
      <c r="I2781" t="s">
        <v>108</v>
      </c>
      <c r="J2781" t="s">
        <v>27</v>
      </c>
      <c r="K2781" t="s">
        <v>19</v>
      </c>
      <c r="L2781">
        <v>40</v>
      </c>
      <c r="M2781" t="s">
        <v>20</v>
      </c>
    </row>
    <row r="2782" spans="1:13" x14ac:dyDescent="0.35">
      <c r="A2782" t="s">
        <v>6053</v>
      </c>
      <c r="B2782" t="s">
        <v>6054</v>
      </c>
      <c r="C2782" t="s">
        <v>37</v>
      </c>
      <c r="D2782">
        <v>4</v>
      </c>
      <c r="E2782" s="24">
        <v>44132</v>
      </c>
      <c r="F2782" s="4">
        <f t="shared" si="43"/>
        <v>28</v>
      </c>
      <c r="G2782" t="s">
        <v>15</v>
      </c>
      <c r="H2782" t="s">
        <v>182</v>
      </c>
      <c r="I2782" t="s">
        <v>183</v>
      </c>
      <c r="J2782" t="s">
        <v>75</v>
      </c>
      <c r="K2782" t="s">
        <v>34</v>
      </c>
      <c r="L2782">
        <v>27</v>
      </c>
      <c r="M2782" t="s">
        <v>28</v>
      </c>
    </row>
    <row r="2783" spans="1:13" x14ac:dyDescent="0.35">
      <c r="A2783" t="s">
        <v>6055</v>
      </c>
      <c r="B2783" t="s">
        <v>6056</v>
      </c>
      <c r="C2783" t="s">
        <v>14</v>
      </c>
      <c r="D2783">
        <v>5</v>
      </c>
      <c r="E2783" s="24">
        <v>44114</v>
      </c>
      <c r="F2783" s="4">
        <f t="shared" si="43"/>
        <v>10</v>
      </c>
      <c r="G2783" t="s">
        <v>15</v>
      </c>
      <c r="H2783" t="s">
        <v>70</v>
      </c>
      <c r="I2783" t="s">
        <v>175</v>
      </c>
      <c r="J2783" t="s">
        <v>27</v>
      </c>
      <c r="K2783" t="s">
        <v>58</v>
      </c>
      <c r="L2783">
        <v>31</v>
      </c>
      <c r="M2783" t="s">
        <v>20</v>
      </c>
    </row>
    <row r="2784" spans="1:13" x14ac:dyDescent="0.35">
      <c r="A2784" t="s">
        <v>6057</v>
      </c>
      <c r="B2784" t="s">
        <v>6058</v>
      </c>
      <c r="C2784" t="s">
        <v>23</v>
      </c>
      <c r="E2784" s="24">
        <v>44113</v>
      </c>
      <c r="F2784" s="4">
        <f t="shared" si="43"/>
        <v>9</v>
      </c>
      <c r="G2784" t="s">
        <v>24</v>
      </c>
      <c r="H2784" t="s">
        <v>1490</v>
      </c>
      <c r="I2784" t="s">
        <v>108</v>
      </c>
      <c r="J2784" t="s">
        <v>75</v>
      </c>
      <c r="K2784" t="s">
        <v>58</v>
      </c>
      <c r="L2784">
        <v>9</v>
      </c>
      <c r="M2784" t="s">
        <v>28</v>
      </c>
    </row>
    <row r="2785" spans="1:13" x14ac:dyDescent="0.35">
      <c r="A2785" t="s">
        <v>6059</v>
      </c>
      <c r="B2785" t="s">
        <v>6060</v>
      </c>
      <c r="C2785" t="s">
        <v>14</v>
      </c>
      <c r="D2785">
        <v>5</v>
      </c>
      <c r="E2785" s="24">
        <v>44107</v>
      </c>
      <c r="F2785" s="4">
        <f t="shared" si="43"/>
        <v>3</v>
      </c>
      <c r="G2785" t="s">
        <v>15</v>
      </c>
      <c r="H2785" t="s">
        <v>1902</v>
      </c>
      <c r="I2785" t="s">
        <v>33</v>
      </c>
      <c r="J2785" t="s">
        <v>18</v>
      </c>
      <c r="K2785" t="s">
        <v>19</v>
      </c>
      <c r="L2785">
        <v>24</v>
      </c>
      <c r="M2785" t="s">
        <v>28</v>
      </c>
    </row>
    <row r="2786" spans="1:13" x14ac:dyDescent="0.35">
      <c r="A2786" t="s">
        <v>6061</v>
      </c>
      <c r="B2786" t="s">
        <v>6062</v>
      </c>
      <c r="C2786" t="s">
        <v>55</v>
      </c>
      <c r="D2786">
        <v>8</v>
      </c>
      <c r="E2786" s="24">
        <v>44123</v>
      </c>
      <c r="F2786" s="4">
        <f t="shared" si="43"/>
        <v>19</v>
      </c>
      <c r="G2786" t="s">
        <v>15</v>
      </c>
      <c r="H2786" t="s">
        <v>1617</v>
      </c>
      <c r="I2786" t="s">
        <v>767</v>
      </c>
      <c r="J2786" t="s">
        <v>62</v>
      </c>
      <c r="K2786" t="s">
        <v>19</v>
      </c>
      <c r="L2786">
        <v>26</v>
      </c>
      <c r="M2786" t="s">
        <v>28</v>
      </c>
    </row>
    <row r="2787" spans="1:13" x14ac:dyDescent="0.35">
      <c r="A2787" t="s">
        <v>6063</v>
      </c>
      <c r="B2787" t="s">
        <v>6064</v>
      </c>
      <c r="C2787" t="s">
        <v>31</v>
      </c>
      <c r="D2787">
        <v>4</v>
      </c>
      <c r="E2787" s="24">
        <v>44124</v>
      </c>
      <c r="F2787" s="4">
        <f t="shared" si="43"/>
        <v>20</v>
      </c>
      <c r="G2787" t="s">
        <v>15</v>
      </c>
      <c r="H2787" t="s">
        <v>947</v>
      </c>
      <c r="I2787" t="s">
        <v>96</v>
      </c>
      <c r="J2787" t="s">
        <v>18</v>
      </c>
      <c r="K2787" t="s">
        <v>19</v>
      </c>
      <c r="L2787">
        <v>38</v>
      </c>
      <c r="M2787" t="s">
        <v>102</v>
      </c>
    </row>
    <row r="2788" spans="1:13" x14ac:dyDescent="0.35">
      <c r="A2788" t="s">
        <v>6065</v>
      </c>
      <c r="B2788" t="s">
        <v>6066</v>
      </c>
      <c r="C2788" t="s">
        <v>31</v>
      </c>
      <c r="D2788">
        <v>6</v>
      </c>
      <c r="E2788" s="24">
        <v>44107</v>
      </c>
      <c r="F2788" s="4">
        <f t="shared" si="43"/>
        <v>3</v>
      </c>
      <c r="G2788" t="s">
        <v>15</v>
      </c>
      <c r="H2788" t="s">
        <v>209</v>
      </c>
      <c r="I2788" t="s">
        <v>210</v>
      </c>
      <c r="J2788" t="s">
        <v>62</v>
      </c>
      <c r="K2788" t="s">
        <v>19</v>
      </c>
      <c r="L2788">
        <v>32</v>
      </c>
      <c r="M2788" t="s">
        <v>20</v>
      </c>
    </row>
    <row r="2789" spans="1:13" x14ac:dyDescent="0.35">
      <c r="A2789" t="s">
        <v>6067</v>
      </c>
      <c r="B2789" t="s">
        <v>6068</v>
      </c>
      <c r="C2789" t="s">
        <v>31</v>
      </c>
      <c r="E2789" s="24">
        <v>44130</v>
      </c>
      <c r="F2789" s="4">
        <f t="shared" si="43"/>
        <v>26</v>
      </c>
      <c r="G2789" t="s">
        <v>15</v>
      </c>
      <c r="H2789" t="s">
        <v>318</v>
      </c>
      <c r="I2789" t="s">
        <v>52</v>
      </c>
      <c r="J2789" t="s">
        <v>27</v>
      </c>
      <c r="K2789" t="s">
        <v>19</v>
      </c>
      <c r="L2789">
        <v>39</v>
      </c>
      <c r="M2789" t="s">
        <v>20</v>
      </c>
    </row>
    <row r="2790" spans="1:13" x14ac:dyDescent="0.35">
      <c r="A2790" t="s">
        <v>6069</v>
      </c>
      <c r="B2790" t="s">
        <v>6070</v>
      </c>
      <c r="C2790" t="s">
        <v>31</v>
      </c>
      <c r="D2790">
        <v>4</v>
      </c>
      <c r="E2790" s="24">
        <v>44112</v>
      </c>
      <c r="F2790" s="4">
        <f t="shared" si="43"/>
        <v>8</v>
      </c>
      <c r="G2790" t="s">
        <v>15</v>
      </c>
      <c r="H2790" t="s">
        <v>126</v>
      </c>
      <c r="I2790" t="s">
        <v>127</v>
      </c>
      <c r="J2790" t="s">
        <v>18</v>
      </c>
      <c r="K2790" t="s">
        <v>58</v>
      </c>
      <c r="L2790">
        <v>18</v>
      </c>
      <c r="M2790" t="s">
        <v>102</v>
      </c>
    </row>
    <row r="2791" spans="1:13" x14ac:dyDescent="0.35">
      <c r="A2791" t="s">
        <v>6071</v>
      </c>
      <c r="B2791" t="s">
        <v>6072</v>
      </c>
      <c r="C2791" t="s">
        <v>31</v>
      </c>
      <c r="E2791" s="24">
        <v>44108</v>
      </c>
      <c r="F2791" s="4">
        <f t="shared" si="43"/>
        <v>4</v>
      </c>
      <c r="G2791" t="s">
        <v>15</v>
      </c>
      <c r="H2791" t="s">
        <v>994</v>
      </c>
      <c r="I2791" t="s">
        <v>210</v>
      </c>
      <c r="J2791" t="s">
        <v>27</v>
      </c>
      <c r="K2791" t="s">
        <v>19</v>
      </c>
      <c r="L2791">
        <v>28</v>
      </c>
      <c r="M2791" t="s">
        <v>20</v>
      </c>
    </row>
    <row r="2792" spans="1:13" x14ac:dyDescent="0.35">
      <c r="A2792" t="s">
        <v>6073</v>
      </c>
      <c r="B2792" t="s">
        <v>6074</v>
      </c>
      <c r="C2792" t="s">
        <v>14</v>
      </c>
      <c r="E2792" s="24">
        <v>44120</v>
      </c>
      <c r="F2792" s="4">
        <f t="shared" si="43"/>
        <v>16</v>
      </c>
      <c r="G2792" t="s">
        <v>24</v>
      </c>
      <c r="H2792" t="s">
        <v>268</v>
      </c>
      <c r="I2792" t="s">
        <v>108</v>
      </c>
      <c r="J2792" t="s">
        <v>75</v>
      </c>
      <c r="K2792" t="s">
        <v>19</v>
      </c>
      <c r="L2792">
        <v>6</v>
      </c>
      <c r="M2792" t="s">
        <v>20</v>
      </c>
    </row>
    <row r="2793" spans="1:13" x14ac:dyDescent="0.35">
      <c r="A2793" t="s">
        <v>6075</v>
      </c>
      <c r="B2793" t="s">
        <v>6076</v>
      </c>
      <c r="C2793" t="s">
        <v>31</v>
      </c>
      <c r="E2793" s="24">
        <v>44117</v>
      </c>
      <c r="F2793" s="4">
        <f t="shared" si="43"/>
        <v>13</v>
      </c>
      <c r="G2793" t="s">
        <v>42</v>
      </c>
      <c r="H2793" t="s">
        <v>99</v>
      </c>
      <c r="I2793" t="s">
        <v>17</v>
      </c>
      <c r="J2793" t="s">
        <v>18</v>
      </c>
      <c r="K2793" t="s">
        <v>34</v>
      </c>
      <c r="L2793">
        <v>24</v>
      </c>
      <c r="M2793" t="s">
        <v>28</v>
      </c>
    </row>
    <row r="2794" spans="1:13" x14ac:dyDescent="0.35">
      <c r="A2794" t="s">
        <v>6077</v>
      </c>
      <c r="B2794" t="s">
        <v>6078</v>
      </c>
      <c r="C2794" t="s">
        <v>14</v>
      </c>
      <c r="E2794" s="24">
        <v>44131</v>
      </c>
      <c r="F2794" s="4">
        <f t="shared" si="43"/>
        <v>27</v>
      </c>
      <c r="G2794" t="s">
        <v>15</v>
      </c>
      <c r="H2794" t="s">
        <v>152</v>
      </c>
      <c r="I2794" t="s">
        <v>153</v>
      </c>
      <c r="J2794" t="s">
        <v>27</v>
      </c>
      <c r="K2794" t="s">
        <v>34</v>
      </c>
      <c r="L2794">
        <v>38</v>
      </c>
      <c r="M2794" t="s">
        <v>28</v>
      </c>
    </row>
    <row r="2795" spans="1:13" x14ac:dyDescent="0.35">
      <c r="A2795" t="s">
        <v>6079</v>
      </c>
      <c r="B2795" t="s">
        <v>6080</v>
      </c>
      <c r="C2795" t="s">
        <v>23</v>
      </c>
      <c r="E2795" s="24">
        <v>44116</v>
      </c>
      <c r="F2795" s="4">
        <f t="shared" si="43"/>
        <v>12</v>
      </c>
      <c r="G2795" t="s">
        <v>15</v>
      </c>
      <c r="H2795" t="s">
        <v>397</v>
      </c>
      <c r="I2795" t="s">
        <v>81</v>
      </c>
      <c r="J2795" t="s">
        <v>62</v>
      </c>
      <c r="K2795" t="s">
        <v>34</v>
      </c>
      <c r="L2795">
        <v>6</v>
      </c>
      <c r="M2795" t="s">
        <v>20</v>
      </c>
    </row>
    <row r="2796" spans="1:13" x14ac:dyDescent="0.35">
      <c r="A2796" t="s">
        <v>6081</v>
      </c>
      <c r="B2796" t="s">
        <v>6082</v>
      </c>
      <c r="C2796" t="s">
        <v>14</v>
      </c>
      <c r="D2796">
        <v>7</v>
      </c>
      <c r="E2796" s="24">
        <v>44115</v>
      </c>
      <c r="F2796" s="4">
        <f t="shared" si="43"/>
        <v>11</v>
      </c>
      <c r="G2796" t="s">
        <v>15</v>
      </c>
      <c r="H2796" t="s">
        <v>2278</v>
      </c>
      <c r="I2796" t="s">
        <v>26</v>
      </c>
      <c r="J2796" t="s">
        <v>75</v>
      </c>
      <c r="K2796" t="s">
        <v>34</v>
      </c>
      <c r="L2796">
        <v>36</v>
      </c>
      <c r="M2796" t="s">
        <v>20</v>
      </c>
    </row>
    <row r="2797" spans="1:13" x14ac:dyDescent="0.35">
      <c r="A2797" t="s">
        <v>6083</v>
      </c>
      <c r="B2797" t="s">
        <v>6084</v>
      </c>
      <c r="C2797" t="s">
        <v>14</v>
      </c>
      <c r="D2797">
        <v>5</v>
      </c>
      <c r="E2797" s="24">
        <v>44117</v>
      </c>
      <c r="F2797" s="4">
        <f t="shared" si="43"/>
        <v>13</v>
      </c>
      <c r="G2797" t="s">
        <v>15</v>
      </c>
      <c r="H2797" t="s">
        <v>656</v>
      </c>
      <c r="I2797" t="s">
        <v>657</v>
      </c>
      <c r="J2797" t="s">
        <v>75</v>
      </c>
      <c r="K2797" t="s">
        <v>19</v>
      </c>
      <c r="L2797">
        <v>10</v>
      </c>
      <c r="M2797" t="s">
        <v>20</v>
      </c>
    </row>
    <row r="2798" spans="1:13" x14ac:dyDescent="0.35">
      <c r="A2798" t="s">
        <v>6085</v>
      </c>
      <c r="B2798" t="s">
        <v>6086</v>
      </c>
      <c r="C2798" t="s">
        <v>37</v>
      </c>
      <c r="E2798" s="24">
        <v>44111</v>
      </c>
      <c r="F2798" s="4">
        <f t="shared" si="43"/>
        <v>7</v>
      </c>
      <c r="G2798" t="s">
        <v>15</v>
      </c>
      <c r="H2798" t="s">
        <v>1761</v>
      </c>
      <c r="I2798" t="s">
        <v>210</v>
      </c>
      <c r="J2798" t="s">
        <v>27</v>
      </c>
      <c r="K2798" t="s">
        <v>19</v>
      </c>
      <c r="L2798">
        <v>22</v>
      </c>
      <c r="M2798" t="s">
        <v>28</v>
      </c>
    </row>
    <row r="2799" spans="1:13" x14ac:dyDescent="0.35">
      <c r="A2799" t="s">
        <v>6087</v>
      </c>
      <c r="B2799" t="s">
        <v>6088</v>
      </c>
      <c r="C2799" t="s">
        <v>37</v>
      </c>
      <c r="E2799" s="24">
        <v>44115</v>
      </c>
      <c r="F2799" s="4">
        <f t="shared" si="43"/>
        <v>11</v>
      </c>
      <c r="G2799" t="s">
        <v>15</v>
      </c>
      <c r="H2799" t="s">
        <v>250</v>
      </c>
      <c r="I2799" t="s">
        <v>251</v>
      </c>
      <c r="J2799" t="s">
        <v>62</v>
      </c>
      <c r="K2799" t="s">
        <v>19</v>
      </c>
      <c r="L2799">
        <v>26</v>
      </c>
      <c r="M2799" t="s">
        <v>102</v>
      </c>
    </row>
    <row r="2800" spans="1:13" x14ac:dyDescent="0.35">
      <c r="A2800" t="s">
        <v>6089</v>
      </c>
      <c r="B2800" t="s">
        <v>6090</v>
      </c>
      <c r="C2800" t="s">
        <v>55</v>
      </c>
      <c r="E2800" s="24">
        <v>44107</v>
      </c>
      <c r="F2800" s="4">
        <f t="shared" si="43"/>
        <v>3</v>
      </c>
      <c r="G2800" t="s">
        <v>15</v>
      </c>
      <c r="H2800" t="s">
        <v>32</v>
      </c>
      <c r="I2800" t="s">
        <v>141</v>
      </c>
      <c r="J2800" t="s">
        <v>27</v>
      </c>
      <c r="K2800" t="s">
        <v>58</v>
      </c>
      <c r="L2800">
        <v>43</v>
      </c>
      <c r="M2800" t="s">
        <v>28</v>
      </c>
    </row>
    <row r="2801" spans="1:13" x14ac:dyDescent="0.35">
      <c r="A2801" t="s">
        <v>6091</v>
      </c>
      <c r="B2801" t="s">
        <v>6092</v>
      </c>
      <c r="C2801" t="s">
        <v>37</v>
      </c>
      <c r="E2801" s="24">
        <v>44125</v>
      </c>
      <c r="F2801" s="4">
        <f t="shared" si="43"/>
        <v>21</v>
      </c>
      <c r="G2801" t="s">
        <v>42</v>
      </c>
      <c r="H2801" t="s">
        <v>703</v>
      </c>
      <c r="I2801" t="s">
        <v>657</v>
      </c>
      <c r="J2801" t="s">
        <v>18</v>
      </c>
      <c r="K2801" t="s">
        <v>19</v>
      </c>
      <c r="L2801">
        <v>23</v>
      </c>
      <c r="M2801" t="s">
        <v>20</v>
      </c>
    </row>
    <row r="2802" spans="1:13" x14ac:dyDescent="0.35">
      <c r="A2802" t="s">
        <v>6093</v>
      </c>
      <c r="B2802" t="s">
        <v>6094</v>
      </c>
      <c r="C2802" t="s">
        <v>31</v>
      </c>
      <c r="E2802" s="24">
        <v>44131</v>
      </c>
      <c r="F2802" s="4">
        <f t="shared" si="43"/>
        <v>27</v>
      </c>
      <c r="G2802" t="s">
        <v>15</v>
      </c>
      <c r="H2802" t="s">
        <v>126</v>
      </c>
      <c r="I2802" t="s">
        <v>127</v>
      </c>
      <c r="J2802" t="s">
        <v>62</v>
      </c>
      <c r="K2802" t="s">
        <v>58</v>
      </c>
      <c r="L2802">
        <v>41</v>
      </c>
      <c r="M2802" t="s">
        <v>28</v>
      </c>
    </row>
    <row r="2803" spans="1:13" x14ac:dyDescent="0.35">
      <c r="A2803" t="s">
        <v>6095</v>
      </c>
      <c r="B2803" t="s">
        <v>6096</v>
      </c>
      <c r="C2803" t="s">
        <v>14</v>
      </c>
      <c r="D2803">
        <v>8</v>
      </c>
      <c r="E2803" s="24">
        <v>44124</v>
      </c>
      <c r="F2803" s="4">
        <f t="shared" si="43"/>
        <v>20</v>
      </c>
      <c r="G2803" t="s">
        <v>15</v>
      </c>
      <c r="H2803" t="s">
        <v>6097</v>
      </c>
      <c r="I2803" t="s">
        <v>241</v>
      </c>
      <c r="J2803" t="s">
        <v>27</v>
      </c>
      <c r="K2803" t="s">
        <v>58</v>
      </c>
      <c r="L2803">
        <v>35</v>
      </c>
      <c r="M2803" t="s">
        <v>20</v>
      </c>
    </row>
    <row r="2804" spans="1:13" x14ac:dyDescent="0.35">
      <c r="A2804" t="s">
        <v>6098</v>
      </c>
      <c r="B2804" t="s">
        <v>6099</v>
      </c>
      <c r="C2804" t="s">
        <v>23</v>
      </c>
      <c r="E2804" s="24">
        <v>44114</v>
      </c>
      <c r="F2804" s="4">
        <f t="shared" si="43"/>
        <v>10</v>
      </c>
      <c r="G2804" t="s">
        <v>15</v>
      </c>
      <c r="H2804" t="s">
        <v>750</v>
      </c>
      <c r="I2804" t="s">
        <v>108</v>
      </c>
      <c r="J2804" t="s">
        <v>27</v>
      </c>
      <c r="K2804" t="s">
        <v>58</v>
      </c>
      <c r="L2804">
        <v>22</v>
      </c>
      <c r="M2804" t="s">
        <v>28</v>
      </c>
    </row>
    <row r="2805" spans="1:13" x14ac:dyDescent="0.35">
      <c r="A2805" t="s">
        <v>6100</v>
      </c>
      <c r="B2805" t="s">
        <v>6101</v>
      </c>
      <c r="C2805" t="s">
        <v>31</v>
      </c>
      <c r="E2805" s="24">
        <v>44117</v>
      </c>
      <c r="F2805" s="4">
        <f t="shared" si="43"/>
        <v>13</v>
      </c>
      <c r="G2805" t="s">
        <v>15</v>
      </c>
      <c r="H2805" t="s">
        <v>194</v>
      </c>
      <c r="I2805" t="s">
        <v>108</v>
      </c>
      <c r="J2805" t="s">
        <v>62</v>
      </c>
      <c r="K2805" t="s">
        <v>58</v>
      </c>
      <c r="L2805">
        <v>29</v>
      </c>
      <c r="M2805" t="s">
        <v>20</v>
      </c>
    </row>
    <row r="2806" spans="1:13" x14ac:dyDescent="0.35">
      <c r="A2806" t="s">
        <v>6102</v>
      </c>
      <c r="B2806" t="s">
        <v>6103</v>
      </c>
      <c r="C2806" t="s">
        <v>14</v>
      </c>
      <c r="D2806">
        <v>7</v>
      </c>
      <c r="E2806" s="24">
        <v>44129</v>
      </c>
      <c r="F2806" s="4">
        <f t="shared" si="43"/>
        <v>25</v>
      </c>
      <c r="G2806" t="s">
        <v>15</v>
      </c>
      <c r="H2806" t="s">
        <v>65</v>
      </c>
      <c r="I2806" t="s">
        <v>66</v>
      </c>
      <c r="J2806" t="s">
        <v>27</v>
      </c>
      <c r="K2806" t="s">
        <v>19</v>
      </c>
      <c r="L2806">
        <v>31</v>
      </c>
      <c r="M2806" t="s">
        <v>28</v>
      </c>
    </row>
    <row r="2807" spans="1:13" x14ac:dyDescent="0.35">
      <c r="A2807" t="s">
        <v>6104</v>
      </c>
      <c r="B2807" t="s">
        <v>6105</v>
      </c>
      <c r="C2807" t="s">
        <v>31</v>
      </c>
      <c r="E2807" s="24">
        <v>44106</v>
      </c>
      <c r="F2807" s="4">
        <f t="shared" si="43"/>
        <v>2</v>
      </c>
      <c r="G2807" t="s">
        <v>15</v>
      </c>
      <c r="H2807" t="s">
        <v>3271</v>
      </c>
      <c r="I2807" t="s">
        <v>153</v>
      </c>
      <c r="J2807" t="s">
        <v>18</v>
      </c>
      <c r="K2807" t="s">
        <v>19</v>
      </c>
      <c r="L2807">
        <v>41</v>
      </c>
      <c r="M2807" t="s">
        <v>82</v>
      </c>
    </row>
    <row r="2808" spans="1:13" x14ac:dyDescent="0.35">
      <c r="A2808" t="s">
        <v>6106</v>
      </c>
      <c r="B2808" t="s">
        <v>6107</v>
      </c>
      <c r="C2808" t="s">
        <v>31</v>
      </c>
      <c r="E2808" s="24">
        <v>44109</v>
      </c>
      <c r="F2808" s="4">
        <f t="shared" si="43"/>
        <v>5</v>
      </c>
      <c r="G2808" t="s">
        <v>15</v>
      </c>
      <c r="H2808" t="s">
        <v>330</v>
      </c>
      <c r="I2808" t="s">
        <v>274</v>
      </c>
      <c r="J2808" t="s">
        <v>75</v>
      </c>
      <c r="K2808" t="s">
        <v>19</v>
      </c>
      <c r="L2808">
        <v>23</v>
      </c>
      <c r="M2808" t="s">
        <v>102</v>
      </c>
    </row>
    <row r="2809" spans="1:13" x14ac:dyDescent="0.35">
      <c r="A2809" t="s">
        <v>6108</v>
      </c>
      <c r="B2809" t="s">
        <v>6109</v>
      </c>
      <c r="C2809" t="s">
        <v>31</v>
      </c>
      <c r="E2809" s="24">
        <v>44119</v>
      </c>
      <c r="F2809" s="4">
        <f t="shared" si="43"/>
        <v>15</v>
      </c>
      <c r="G2809" t="s">
        <v>15</v>
      </c>
      <c r="H2809" t="s">
        <v>126</v>
      </c>
      <c r="I2809" t="s">
        <v>127</v>
      </c>
      <c r="J2809" t="s">
        <v>27</v>
      </c>
      <c r="K2809" t="s">
        <v>19</v>
      </c>
      <c r="L2809">
        <v>31</v>
      </c>
      <c r="M2809" t="s">
        <v>20</v>
      </c>
    </row>
    <row r="2810" spans="1:13" x14ac:dyDescent="0.35">
      <c r="A2810" t="s">
        <v>6110</v>
      </c>
      <c r="B2810" t="s">
        <v>6111</v>
      </c>
      <c r="C2810" t="s">
        <v>31</v>
      </c>
      <c r="E2810" s="24">
        <v>44124</v>
      </c>
      <c r="F2810" s="4">
        <f t="shared" si="43"/>
        <v>20</v>
      </c>
      <c r="G2810" t="s">
        <v>15</v>
      </c>
      <c r="H2810" t="s">
        <v>873</v>
      </c>
      <c r="I2810" t="s">
        <v>33</v>
      </c>
      <c r="J2810" t="s">
        <v>18</v>
      </c>
      <c r="K2810" t="s">
        <v>58</v>
      </c>
      <c r="L2810">
        <v>25</v>
      </c>
      <c r="M2810" t="s">
        <v>20</v>
      </c>
    </row>
    <row r="2811" spans="1:13" x14ac:dyDescent="0.35">
      <c r="A2811" t="s">
        <v>6112</v>
      </c>
      <c r="B2811" t="s">
        <v>6113</v>
      </c>
      <c r="C2811" t="s">
        <v>31</v>
      </c>
      <c r="E2811" s="24">
        <v>44133</v>
      </c>
      <c r="F2811" s="4">
        <f t="shared" si="43"/>
        <v>29</v>
      </c>
      <c r="G2811" t="s">
        <v>42</v>
      </c>
      <c r="H2811" t="s">
        <v>318</v>
      </c>
      <c r="I2811" t="s">
        <v>52</v>
      </c>
      <c r="J2811" t="s">
        <v>18</v>
      </c>
      <c r="K2811" t="s">
        <v>19</v>
      </c>
      <c r="L2811">
        <v>44</v>
      </c>
      <c r="M2811" t="s">
        <v>102</v>
      </c>
    </row>
    <row r="2812" spans="1:13" x14ac:dyDescent="0.35">
      <c r="A2812" t="s">
        <v>6114</v>
      </c>
      <c r="B2812" t="s">
        <v>6115</v>
      </c>
      <c r="C2812" t="s">
        <v>31</v>
      </c>
      <c r="D2812">
        <v>3</v>
      </c>
      <c r="E2812" s="24">
        <v>44108</v>
      </c>
      <c r="F2812" s="4">
        <f t="shared" si="43"/>
        <v>4</v>
      </c>
      <c r="G2812" t="s">
        <v>15</v>
      </c>
      <c r="H2812" t="s">
        <v>152</v>
      </c>
      <c r="I2812" t="s">
        <v>153</v>
      </c>
      <c r="J2812" t="s">
        <v>27</v>
      </c>
      <c r="K2812" t="s">
        <v>19</v>
      </c>
      <c r="L2812">
        <v>43</v>
      </c>
      <c r="M2812" t="s">
        <v>28</v>
      </c>
    </row>
    <row r="2813" spans="1:13" x14ac:dyDescent="0.35">
      <c r="A2813" t="s">
        <v>6116</v>
      </c>
      <c r="B2813" t="s">
        <v>6117</v>
      </c>
      <c r="C2813" t="s">
        <v>14</v>
      </c>
      <c r="E2813" s="24">
        <v>44112</v>
      </c>
      <c r="F2813" s="4">
        <f t="shared" si="43"/>
        <v>8</v>
      </c>
      <c r="G2813" t="s">
        <v>15</v>
      </c>
      <c r="H2813" t="s">
        <v>712</v>
      </c>
      <c r="I2813" t="s">
        <v>86</v>
      </c>
      <c r="J2813" t="s">
        <v>75</v>
      </c>
      <c r="K2813" t="s">
        <v>19</v>
      </c>
      <c r="L2813">
        <v>19</v>
      </c>
      <c r="M2813" t="s">
        <v>102</v>
      </c>
    </row>
    <row r="2814" spans="1:13" x14ac:dyDescent="0.35">
      <c r="A2814" t="s">
        <v>6118</v>
      </c>
      <c r="B2814" t="s">
        <v>6119</v>
      </c>
      <c r="C2814" t="s">
        <v>23</v>
      </c>
      <c r="E2814" s="24">
        <v>44131</v>
      </c>
      <c r="F2814" s="4">
        <f t="shared" si="43"/>
        <v>27</v>
      </c>
      <c r="G2814" t="s">
        <v>15</v>
      </c>
      <c r="H2814" t="s">
        <v>895</v>
      </c>
      <c r="I2814" t="s">
        <v>214</v>
      </c>
      <c r="J2814" t="s">
        <v>75</v>
      </c>
      <c r="K2814" t="s">
        <v>58</v>
      </c>
      <c r="L2814">
        <v>9</v>
      </c>
      <c r="M2814" t="s">
        <v>20</v>
      </c>
    </row>
    <row r="2815" spans="1:13" x14ac:dyDescent="0.35">
      <c r="A2815" t="s">
        <v>6120</v>
      </c>
      <c r="B2815" t="s">
        <v>6121</v>
      </c>
      <c r="C2815" t="s">
        <v>31</v>
      </c>
      <c r="D2815">
        <v>6</v>
      </c>
      <c r="E2815" s="24">
        <v>44129</v>
      </c>
      <c r="F2815" s="4">
        <f t="shared" si="43"/>
        <v>25</v>
      </c>
      <c r="G2815" t="s">
        <v>15</v>
      </c>
      <c r="H2815" t="s">
        <v>482</v>
      </c>
      <c r="I2815" t="s">
        <v>33</v>
      </c>
      <c r="J2815" t="s">
        <v>27</v>
      </c>
      <c r="K2815" t="s">
        <v>19</v>
      </c>
      <c r="L2815">
        <v>5</v>
      </c>
      <c r="M2815" t="s">
        <v>20</v>
      </c>
    </row>
    <row r="2816" spans="1:13" x14ac:dyDescent="0.35">
      <c r="A2816" t="s">
        <v>6122</v>
      </c>
      <c r="B2816" t="s">
        <v>6123</v>
      </c>
      <c r="C2816" t="s">
        <v>37</v>
      </c>
      <c r="E2816" s="24">
        <v>44120</v>
      </c>
      <c r="F2816" s="4">
        <f t="shared" si="43"/>
        <v>16</v>
      </c>
      <c r="G2816" t="s">
        <v>15</v>
      </c>
      <c r="H2816" t="s">
        <v>70</v>
      </c>
      <c r="I2816" t="s">
        <v>175</v>
      </c>
      <c r="J2816" t="s">
        <v>75</v>
      </c>
      <c r="K2816" t="s">
        <v>58</v>
      </c>
      <c r="L2816">
        <v>19</v>
      </c>
      <c r="M2816" t="s">
        <v>20</v>
      </c>
    </row>
    <row r="2817" spans="1:13" x14ac:dyDescent="0.35">
      <c r="A2817" t="s">
        <v>6124</v>
      </c>
      <c r="B2817" t="s">
        <v>6125</v>
      </c>
      <c r="C2817" t="s">
        <v>37</v>
      </c>
      <c r="D2817">
        <v>3</v>
      </c>
      <c r="E2817" s="24">
        <v>44120</v>
      </c>
      <c r="F2817" s="4">
        <f t="shared" si="43"/>
        <v>16</v>
      </c>
      <c r="G2817" t="s">
        <v>15</v>
      </c>
      <c r="H2817" t="s">
        <v>482</v>
      </c>
      <c r="I2817" t="s">
        <v>33</v>
      </c>
      <c r="J2817" t="s">
        <v>62</v>
      </c>
      <c r="K2817" t="s">
        <v>19</v>
      </c>
      <c r="L2817">
        <v>9</v>
      </c>
      <c r="M2817" t="s">
        <v>102</v>
      </c>
    </row>
    <row r="2818" spans="1:13" x14ac:dyDescent="0.35">
      <c r="A2818" t="s">
        <v>6126</v>
      </c>
      <c r="B2818" t="s">
        <v>6127</v>
      </c>
      <c r="C2818" t="s">
        <v>14</v>
      </c>
      <c r="D2818">
        <v>7</v>
      </c>
      <c r="E2818" s="24">
        <v>44107</v>
      </c>
      <c r="F2818" s="4">
        <f t="shared" si="43"/>
        <v>3</v>
      </c>
      <c r="G2818" t="s">
        <v>42</v>
      </c>
      <c r="H2818" t="s">
        <v>321</v>
      </c>
      <c r="I2818" t="s">
        <v>26</v>
      </c>
      <c r="J2818" t="s">
        <v>18</v>
      </c>
      <c r="K2818" t="s">
        <v>58</v>
      </c>
      <c r="L2818">
        <v>45</v>
      </c>
      <c r="M2818" t="s">
        <v>82</v>
      </c>
    </row>
    <row r="2819" spans="1:13" x14ac:dyDescent="0.35">
      <c r="A2819" t="s">
        <v>6128</v>
      </c>
      <c r="B2819" t="s">
        <v>6129</v>
      </c>
      <c r="C2819" t="s">
        <v>31</v>
      </c>
      <c r="D2819">
        <v>6</v>
      </c>
      <c r="E2819" s="24">
        <v>44112</v>
      </c>
      <c r="F2819" s="4">
        <f t="shared" ref="F2819:F2882" si="44">DAY(E2819)</f>
        <v>8</v>
      </c>
      <c r="G2819" t="s">
        <v>15</v>
      </c>
      <c r="H2819" t="s">
        <v>4019</v>
      </c>
      <c r="I2819" t="s">
        <v>210</v>
      </c>
      <c r="J2819" t="s">
        <v>62</v>
      </c>
      <c r="K2819" t="s">
        <v>19</v>
      </c>
      <c r="L2819">
        <v>11</v>
      </c>
      <c r="M2819" t="s">
        <v>20</v>
      </c>
    </row>
    <row r="2820" spans="1:13" x14ac:dyDescent="0.35">
      <c r="A2820" t="s">
        <v>6130</v>
      </c>
      <c r="B2820" t="s">
        <v>6131</v>
      </c>
      <c r="C2820" t="s">
        <v>37</v>
      </c>
      <c r="E2820" s="24">
        <v>44121</v>
      </c>
      <c r="F2820" s="4">
        <f t="shared" si="44"/>
        <v>17</v>
      </c>
      <c r="G2820" t="s">
        <v>15</v>
      </c>
      <c r="H2820" t="s">
        <v>1182</v>
      </c>
      <c r="I2820" t="s">
        <v>33</v>
      </c>
      <c r="J2820" t="s">
        <v>62</v>
      </c>
      <c r="K2820" t="s">
        <v>58</v>
      </c>
      <c r="L2820">
        <v>10</v>
      </c>
      <c r="M2820" t="s">
        <v>82</v>
      </c>
    </row>
    <row r="2821" spans="1:13" x14ac:dyDescent="0.35">
      <c r="A2821" t="s">
        <v>6132</v>
      </c>
      <c r="B2821" t="s">
        <v>6133</v>
      </c>
      <c r="C2821" t="s">
        <v>31</v>
      </c>
      <c r="D2821">
        <v>6</v>
      </c>
      <c r="E2821" s="24">
        <v>44130</v>
      </c>
      <c r="F2821" s="4">
        <f t="shared" si="44"/>
        <v>26</v>
      </c>
      <c r="G2821" t="s">
        <v>42</v>
      </c>
      <c r="H2821" t="s">
        <v>375</v>
      </c>
      <c r="I2821" t="s">
        <v>70</v>
      </c>
      <c r="J2821" t="s">
        <v>18</v>
      </c>
      <c r="K2821" t="s">
        <v>19</v>
      </c>
      <c r="L2821">
        <v>12</v>
      </c>
      <c r="M2821" t="s">
        <v>20</v>
      </c>
    </row>
    <row r="2822" spans="1:13" x14ac:dyDescent="0.35">
      <c r="A2822" t="s">
        <v>6134</v>
      </c>
      <c r="B2822" t="s">
        <v>6135</v>
      </c>
      <c r="C2822" t="s">
        <v>14</v>
      </c>
      <c r="E2822" s="24">
        <v>44125</v>
      </c>
      <c r="F2822" s="4">
        <f t="shared" si="44"/>
        <v>21</v>
      </c>
      <c r="G2822" t="s">
        <v>42</v>
      </c>
      <c r="H2822" t="s">
        <v>1046</v>
      </c>
      <c r="I2822" t="s">
        <v>52</v>
      </c>
      <c r="J2822" t="s">
        <v>18</v>
      </c>
      <c r="K2822" t="s">
        <v>19</v>
      </c>
      <c r="L2822">
        <v>42</v>
      </c>
      <c r="M2822" t="s">
        <v>20</v>
      </c>
    </row>
    <row r="2823" spans="1:13" x14ac:dyDescent="0.35">
      <c r="A2823" t="s">
        <v>6136</v>
      </c>
      <c r="B2823" t="s">
        <v>6137</v>
      </c>
      <c r="C2823" t="s">
        <v>14</v>
      </c>
      <c r="E2823" s="24">
        <v>44110</v>
      </c>
      <c r="F2823" s="4">
        <f t="shared" si="44"/>
        <v>6</v>
      </c>
      <c r="G2823" t="s">
        <v>15</v>
      </c>
      <c r="H2823" t="s">
        <v>947</v>
      </c>
      <c r="I2823" t="s">
        <v>96</v>
      </c>
      <c r="J2823" t="s">
        <v>18</v>
      </c>
      <c r="K2823" t="s">
        <v>58</v>
      </c>
      <c r="L2823">
        <v>38</v>
      </c>
      <c r="M2823" t="s">
        <v>102</v>
      </c>
    </row>
    <row r="2824" spans="1:13" x14ac:dyDescent="0.35">
      <c r="A2824" t="s">
        <v>6138</v>
      </c>
      <c r="B2824" t="s">
        <v>6139</v>
      </c>
      <c r="C2824" t="s">
        <v>23</v>
      </c>
      <c r="E2824" s="24">
        <v>44110</v>
      </c>
      <c r="F2824" s="4">
        <f t="shared" si="44"/>
        <v>6</v>
      </c>
      <c r="G2824" t="s">
        <v>15</v>
      </c>
      <c r="H2824" t="s">
        <v>149</v>
      </c>
      <c r="I2824" t="s">
        <v>108</v>
      </c>
      <c r="J2824" t="s">
        <v>62</v>
      </c>
      <c r="K2824" t="s">
        <v>58</v>
      </c>
      <c r="L2824">
        <v>24</v>
      </c>
      <c r="M2824" t="s">
        <v>102</v>
      </c>
    </row>
    <row r="2825" spans="1:13" x14ac:dyDescent="0.35">
      <c r="A2825" t="s">
        <v>6140</v>
      </c>
      <c r="B2825" t="s">
        <v>6141</v>
      </c>
      <c r="C2825" t="s">
        <v>14</v>
      </c>
      <c r="E2825" s="24">
        <v>44119</v>
      </c>
      <c r="F2825" s="4">
        <f t="shared" si="44"/>
        <v>15</v>
      </c>
      <c r="G2825" t="s">
        <v>15</v>
      </c>
      <c r="H2825" t="s">
        <v>640</v>
      </c>
      <c r="I2825" t="s">
        <v>33</v>
      </c>
      <c r="J2825" t="s">
        <v>62</v>
      </c>
      <c r="K2825" t="s">
        <v>58</v>
      </c>
      <c r="L2825">
        <v>8</v>
      </c>
      <c r="M2825" t="s">
        <v>102</v>
      </c>
    </row>
    <row r="2826" spans="1:13" x14ac:dyDescent="0.35">
      <c r="A2826" t="s">
        <v>6142</v>
      </c>
      <c r="B2826" t="s">
        <v>6143</v>
      </c>
      <c r="C2826" t="s">
        <v>14</v>
      </c>
      <c r="E2826" s="24">
        <v>44120</v>
      </c>
      <c r="F2826" s="4">
        <f t="shared" si="44"/>
        <v>16</v>
      </c>
      <c r="G2826" t="s">
        <v>15</v>
      </c>
      <c r="H2826" t="s">
        <v>288</v>
      </c>
      <c r="I2826" t="s">
        <v>115</v>
      </c>
      <c r="J2826" t="s">
        <v>27</v>
      </c>
      <c r="K2826" t="s">
        <v>19</v>
      </c>
      <c r="L2826">
        <v>24</v>
      </c>
      <c r="M2826" t="s">
        <v>102</v>
      </c>
    </row>
    <row r="2827" spans="1:13" x14ac:dyDescent="0.35">
      <c r="A2827" t="s">
        <v>6144</v>
      </c>
      <c r="B2827" t="s">
        <v>6145</v>
      </c>
      <c r="C2827" t="s">
        <v>31</v>
      </c>
      <c r="D2827">
        <v>5</v>
      </c>
      <c r="E2827" s="24">
        <v>44120</v>
      </c>
      <c r="F2827" s="4">
        <f t="shared" si="44"/>
        <v>16</v>
      </c>
      <c r="G2827" t="s">
        <v>24</v>
      </c>
      <c r="H2827" t="s">
        <v>761</v>
      </c>
      <c r="I2827" t="s">
        <v>179</v>
      </c>
      <c r="J2827" t="s">
        <v>27</v>
      </c>
      <c r="K2827" t="s">
        <v>34</v>
      </c>
      <c r="L2827">
        <v>26</v>
      </c>
      <c r="M2827" t="s">
        <v>28</v>
      </c>
    </row>
    <row r="2828" spans="1:13" x14ac:dyDescent="0.35">
      <c r="A2828" t="s">
        <v>6146</v>
      </c>
      <c r="B2828" t="s">
        <v>6147</v>
      </c>
      <c r="C2828" t="s">
        <v>31</v>
      </c>
      <c r="D2828">
        <v>5</v>
      </c>
      <c r="E2828" s="24">
        <v>44107</v>
      </c>
      <c r="F2828" s="4">
        <f t="shared" si="44"/>
        <v>3</v>
      </c>
      <c r="G2828" t="s">
        <v>24</v>
      </c>
      <c r="H2828" t="s">
        <v>458</v>
      </c>
      <c r="I2828" t="s">
        <v>33</v>
      </c>
      <c r="J2828" t="s">
        <v>62</v>
      </c>
      <c r="K2828" t="s">
        <v>34</v>
      </c>
      <c r="L2828">
        <v>5</v>
      </c>
      <c r="M2828" t="s">
        <v>20</v>
      </c>
    </row>
    <row r="2829" spans="1:13" x14ac:dyDescent="0.35">
      <c r="A2829" t="s">
        <v>6148</v>
      </c>
      <c r="B2829" t="s">
        <v>6149</v>
      </c>
      <c r="C2829" t="s">
        <v>14</v>
      </c>
      <c r="E2829" s="24">
        <v>44115</v>
      </c>
      <c r="F2829" s="4">
        <f t="shared" si="44"/>
        <v>11</v>
      </c>
      <c r="G2829" t="s">
        <v>15</v>
      </c>
      <c r="H2829" t="s">
        <v>206</v>
      </c>
      <c r="I2829" t="s">
        <v>92</v>
      </c>
      <c r="J2829" t="s">
        <v>75</v>
      </c>
      <c r="K2829" t="s">
        <v>34</v>
      </c>
      <c r="L2829">
        <v>36</v>
      </c>
      <c r="M2829" t="s">
        <v>28</v>
      </c>
    </row>
    <row r="2830" spans="1:13" x14ac:dyDescent="0.35">
      <c r="A2830" t="s">
        <v>6150</v>
      </c>
      <c r="B2830" t="s">
        <v>6151</v>
      </c>
      <c r="C2830" t="s">
        <v>37</v>
      </c>
      <c r="D2830">
        <v>3</v>
      </c>
      <c r="E2830" s="24">
        <v>44110</v>
      </c>
      <c r="F2830" s="4">
        <f t="shared" si="44"/>
        <v>6</v>
      </c>
      <c r="G2830" t="s">
        <v>15</v>
      </c>
      <c r="H2830" t="s">
        <v>618</v>
      </c>
      <c r="I2830" t="s">
        <v>57</v>
      </c>
      <c r="J2830" t="s">
        <v>27</v>
      </c>
      <c r="K2830" t="s">
        <v>58</v>
      </c>
      <c r="L2830">
        <v>28</v>
      </c>
      <c r="M2830" t="s">
        <v>28</v>
      </c>
    </row>
    <row r="2831" spans="1:13" x14ac:dyDescent="0.35">
      <c r="A2831" t="s">
        <v>6152</v>
      </c>
      <c r="B2831" t="s">
        <v>6153</v>
      </c>
      <c r="C2831" t="s">
        <v>55</v>
      </c>
      <c r="E2831" s="24">
        <v>44107</v>
      </c>
      <c r="F2831" s="4">
        <f t="shared" si="44"/>
        <v>3</v>
      </c>
      <c r="G2831" t="s">
        <v>15</v>
      </c>
      <c r="H2831" t="s">
        <v>572</v>
      </c>
      <c r="I2831" t="s">
        <v>44</v>
      </c>
      <c r="J2831" t="s">
        <v>75</v>
      </c>
      <c r="K2831" t="s">
        <v>58</v>
      </c>
      <c r="L2831">
        <v>39</v>
      </c>
      <c r="M2831" t="s">
        <v>20</v>
      </c>
    </row>
    <row r="2832" spans="1:13" x14ac:dyDescent="0.35">
      <c r="A2832" t="s">
        <v>6154</v>
      </c>
      <c r="B2832" t="s">
        <v>6155</v>
      </c>
      <c r="C2832" t="s">
        <v>31</v>
      </c>
      <c r="E2832" s="24">
        <v>44109</v>
      </c>
      <c r="F2832" s="4">
        <f t="shared" si="44"/>
        <v>5</v>
      </c>
      <c r="G2832" t="s">
        <v>15</v>
      </c>
      <c r="H2832" t="s">
        <v>730</v>
      </c>
      <c r="I2832" t="s">
        <v>52</v>
      </c>
      <c r="J2832" t="s">
        <v>27</v>
      </c>
      <c r="K2832" t="s">
        <v>19</v>
      </c>
      <c r="L2832">
        <v>45</v>
      </c>
      <c r="M2832" t="s">
        <v>20</v>
      </c>
    </row>
    <row r="2833" spans="1:13" x14ac:dyDescent="0.35">
      <c r="A2833" t="s">
        <v>6156</v>
      </c>
      <c r="B2833" t="s">
        <v>6157</v>
      </c>
      <c r="C2833" t="s">
        <v>31</v>
      </c>
      <c r="D2833">
        <v>6</v>
      </c>
      <c r="E2833" s="24">
        <v>44121</v>
      </c>
      <c r="F2833" s="4">
        <f t="shared" si="44"/>
        <v>17</v>
      </c>
      <c r="G2833" t="s">
        <v>15</v>
      </c>
      <c r="H2833" t="s">
        <v>1444</v>
      </c>
      <c r="I2833" t="s">
        <v>66</v>
      </c>
      <c r="J2833" t="s">
        <v>75</v>
      </c>
      <c r="K2833" t="s">
        <v>34</v>
      </c>
      <c r="L2833">
        <v>22</v>
      </c>
      <c r="M2833" t="s">
        <v>20</v>
      </c>
    </row>
    <row r="2834" spans="1:13" x14ac:dyDescent="0.35">
      <c r="A2834" t="s">
        <v>6158</v>
      </c>
      <c r="B2834" t="s">
        <v>6159</v>
      </c>
      <c r="C2834" t="s">
        <v>31</v>
      </c>
      <c r="E2834" s="24">
        <v>44121</v>
      </c>
      <c r="F2834" s="4">
        <f t="shared" si="44"/>
        <v>17</v>
      </c>
      <c r="G2834" t="s">
        <v>24</v>
      </c>
      <c r="H2834" t="s">
        <v>618</v>
      </c>
      <c r="I2834" t="s">
        <v>57</v>
      </c>
      <c r="J2834" t="s">
        <v>75</v>
      </c>
      <c r="K2834" t="s">
        <v>19</v>
      </c>
      <c r="L2834">
        <v>36</v>
      </c>
      <c r="M2834" t="s">
        <v>102</v>
      </c>
    </row>
    <row r="2835" spans="1:13" x14ac:dyDescent="0.35">
      <c r="A2835" t="s">
        <v>6160</v>
      </c>
      <c r="B2835" t="s">
        <v>6161</v>
      </c>
      <c r="C2835" t="s">
        <v>55</v>
      </c>
      <c r="E2835" s="24">
        <v>44111</v>
      </c>
      <c r="F2835" s="4">
        <f t="shared" si="44"/>
        <v>7</v>
      </c>
      <c r="G2835" t="s">
        <v>42</v>
      </c>
      <c r="H2835" t="s">
        <v>1506</v>
      </c>
      <c r="I2835" t="s">
        <v>57</v>
      </c>
      <c r="J2835" t="s">
        <v>18</v>
      </c>
      <c r="K2835" t="s">
        <v>19</v>
      </c>
      <c r="L2835">
        <v>36</v>
      </c>
      <c r="M2835" t="s">
        <v>20</v>
      </c>
    </row>
    <row r="2836" spans="1:13" x14ac:dyDescent="0.35">
      <c r="A2836" t="s">
        <v>6162</v>
      </c>
      <c r="B2836" t="s">
        <v>6163</v>
      </c>
      <c r="C2836" t="s">
        <v>37</v>
      </c>
      <c r="D2836">
        <v>1</v>
      </c>
      <c r="E2836" s="24">
        <v>44108</v>
      </c>
      <c r="F2836" s="4">
        <f t="shared" si="44"/>
        <v>4</v>
      </c>
      <c r="G2836" t="s">
        <v>15</v>
      </c>
      <c r="H2836" t="s">
        <v>1010</v>
      </c>
      <c r="I2836" t="s">
        <v>33</v>
      </c>
      <c r="J2836" t="s">
        <v>27</v>
      </c>
      <c r="K2836" t="s">
        <v>19</v>
      </c>
      <c r="L2836">
        <v>45</v>
      </c>
      <c r="M2836" t="s">
        <v>20</v>
      </c>
    </row>
    <row r="2837" spans="1:13" x14ac:dyDescent="0.35">
      <c r="A2837" t="s">
        <v>6164</v>
      </c>
      <c r="B2837" t="s">
        <v>6165</v>
      </c>
      <c r="C2837" t="s">
        <v>55</v>
      </c>
      <c r="D2837">
        <v>9</v>
      </c>
      <c r="E2837" s="24">
        <v>44124</v>
      </c>
      <c r="F2837" s="4">
        <f t="shared" si="44"/>
        <v>20</v>
      </c>
      <c r="G2837" t="s">
        <v>24</v>
      </c>
      <c r="H2837" t="s">
        <v>164</v>
      </c>
      <c r="I2837" t="s">
        <v>52</v>
      </c>
      <c r="J2837" t="s">
        <v>27</v>
      </c>
      <c r="K2837" t="s">
        <v>58</v>
      </c>
      <c r="L2837">
        <v>15</v>
      </c>
      <c r="M2837" t="s">
        <v>102</v>
      </c>
    </row>
    <row r="2838" spans="1:13" x14ac:dyDescent="0.35">
      <c r="A2838" t="s">
        <v>6166</v>
      </c>
      <c r="B2838" t="s">
        <v>6167</v>
      </c>
      <c r="C2838" t="s">
        <v>31</v>
      </c>
      <c r="E2838" s="24">
        <v>44122</v>
      </c>
      <c r="F2838" s="4">
        <f t="shared" si="44"/>
        <v>18</v>
      </c>
      <c r="G2838" t="s">
        <v>15</v>
      </c>
      <c r="H2838" t="s">
        <v>458</v>
      </c>
      <c r="I2838" t="s">
        <v>33</v>
      </c>
      <c r="J2838" t="s">
        <v>27</v>
      </c>
      <c r="K2838" t="s">
        <v>34</v>
      </c>
      <c r="L2838">
        <v>25</v>
      </c>
      <c r="M2838" t="s">
        <v>20</v>
      </c>
    </row>
    <row r="2839" spans="1:13" x14ac:dyDescent="0.35">
      <c r="A2839" t="s">
        <v>6168</v>
      </c>
      <c r="B2839" t="s">
        <v>6169</v>
      </c>
      <c r="C2839" t="s">
        <v>23</v>
      </c>
      <c r="E2839" s="24">
        <v>44113</v>
      </c>
      <c r="F2839" s="4">
        <f t="shared" si="44"/>
        <v>9</v>
      </c>
      <c r="G2839" t="s">
        <v>42</v>
      </c>
      <c r="H2839" t="s">
        <v>194</v>
      </c>
      <c r="I2839" t="s">
        <v>108</v>
      </c>
      <c r="J2839" t="s">
        <v>18</v>
      </c>
      <c r="K2839" t="s">
        <v>19</v>
      </c>
      <c r="L2839">
        <v>28</v>
      </c>
      <c r="M2839" t="s">
        <v>20</v>
      </c>
    </row>
    <row r="2840" spans="1:13" x14ac:dyDescent="0.35">
      <c r="A2840" t="s">
        <v>6170</v>
      </c>
      <c r="B2840" t="s">
        <v>6171</v>
      </c>
      <c r="C2840" t="s">
        <v>37</v>
      </c>
      <c r="E2840" s="24">
        <v>44118</v>
      </c>
      <c r="F2840" s="4">
        <f t="shared" si="44"/>
        <v>14</v>
      </c>
      <c r="G2840" t="s">
        <v>15</v>
      </c>
      <c r="H2840" t="s">
        <v>2309</v>
      </c>
      <c r="I2840" t="s">
        <v>33</v>
      </c>
      <c r="J2840" t="s">
        <v>75</v>
      </c>
      <c r="K2840" t="s">
        <v>58</v>
      </c>
      <c r="L2840">
        <v>11</v>
      </c>
      <c r="M2840" t="s">
        <v>20</v>
      </c>
    </row>
    <row r="2841" spans="1:13" x14ac:dyDescent="0.35">
      <c r="A2841" t="s">
        <v>6172</v>
      </c>
      <c r="B2841" t="s">
        <v>6173</v>
      </c>
      <c r="C2841" t="s">
        <v>31</v>
      </c>
      <c r="D2841">
        <v>6</v>
      </c>
      <c r="E2841" s="24">
        <v>44120</v>
      </c>
      <c r="F2841" s="4">
        <f t="shared" si="44"/>
        <v>16</v>
      </c>
      <c r="G2841" t="s">
        <v>15</v>
      </c>
      <c r="H2841" t="s">
        <v>358</v>
      </c>
      <c r="I2841" t="s">
        <v>153</v>
      </c>
      <c r="J2841" t="s">
        <v>62</v>
      </c>
      <c r="K2841" t="s">
        <v>34</v>
      </c>
      <c r="L2841">
        <v>42</v>
      </c>
      <c r="M2841" t="s">
        <v>20</v>
      </c>
    </row>
    <row r="2842" spans="1:13" x14ac:dyDescent="0.35">
      <c r="A2842" t="s">
        <v>6174</v>
      </c>
      <c r="B2842" t="s">
        <v>6175</v>
      </c>
      <c r="C2842" t="s">
        <v>14</v>
      </c>
      <c r="E2842" s="24">
        <v>44113</v>
      </c>
      <c r="F2842" s="4">
        <f t="shared" si="44"/>
        <v>9</v>
      </c>
      <c r="G2842" t="s">
        <v>15</v>
      </c>
      <c r="H2842" t="s">
        <v>535</v>
      </c>
      <c r="I2842" t="s">
        <v>153</v>
      </c>
      <c r="J2842" t="s">
        <v>18</v>
      </c>
      <c r="K2842" t="s">
        <v>19</v>
      </c>
      <c r="L2842">
        <v>37</v>
      </c>
      <c r="M2842" t="s">
        <v>28</v>
      </c>
    </row>
    <row r="2843" spans="1:13" x14ac:dyDescent="0.35">
      <c r="A2843" t="s">
        <v>6176</v>
      </c>
      <c r="B2843" t="s">
        <v>6177</v>
      </c>
      <c r="C2843" t="s">
        <v>31</v>
      </c>
      <c r="E2843" s="24">
        <v>44130</v>
      </c>
      <c r="F2843" s="4">
        <f t="shared" si="44"/>
        <v>26</v>
      </c>
      <c r="G2843" t="s">
        <v>15</v>
      </c>
      <c r="H2843" t="s">
        <v>1761</v>
      </c>
      <c r="I2843" t="s">
        <v>210</v>
      </c>
      <c r="J2843" t="s">
        <v>75</v>
      </c>
      <c r="K2843" t="s">
        <v>19</v>
      </c>
      <c r="L2843">
        <v>15</v>
      </c>
      <c r="M2843" t="s">
        <v>20</v>
      </c>
    </row>
    <row r="2844" spans="1:13" x14ac:dyDescent="0.35">
      <c r="A2844" t="s">
        <v>6178</v>
      </c>
      <c r="B2844" t="s">
        <v>6179</v>
      </c>
      <c r="C2844" t="s">
        <v>31</v>
      </c>
      <c r="D2844">
        <v>6</v>
      </c>
      <c r="E2844" s="24">
        <v>44110</v>
      </c>
      <c r="F2844" s="4">
        <f t="shared" si="44"/>
        <v>6</v>
      </c>
      <c r="G2844" t="s">
        <v>15</v>
      </c>
      <c r="H2844" t="s">
        <v>228</v>
      </c>
      <c r="I2844" t="s">
        <v>108</v>
      </c>
      <c r="J2844" t="s">
        <v>62</v>
      </c>
      <c r="K2844" t="s">
        <v>19</v>
      </c>
      <c r="L2844">
        <v>25</v>
      </c>
      <c r="M2844" t="s">
        <v>102</v>
      </c>
    </row>
    <row r="2845" spans="1:13" x14ac:dyDescent="0.35">
      <c r="A2845" t="s">
        <v>6180</v>
      </c>
      <c r="B2845" t="s">
        <v>6181</v>
      </c>
      <c r="C2845" t="s">
        <v>37</v>
      </c>
      <c r="E2845" s="24">
        <v>44128</v>
      </c>
      <c r="F2845" s="4">
        <f t="shared" si="44"/>
        <v>24</v>
      </c>
      <c r="G2845" t="s">
        <v>15</v>
      </c>
      <c r="H2845" t="s">
        <v>244</v>
      </c>
      <c r="I2845" t="s">
        <v>141</v>
      </c>
      <c r="J2845" t="s">
        <v>62</v>
      </c>
      <c r="K2845" t="s">
        <v>19</v>
      </c>
      <c r="L2845">
        <v>24</v>
      </c>
      <c r="M2845" t="s">
        <v>20</v>
      </c>
    </row>
    <row r="2846" spans="1:13" x14ac:dyDescent="0.35">
      <c r="A2846" t="s">
        <v>6182</v>
      </c>
      <c r="B2846" t="s">
        <v>6183</v>
      </c>
      <c r="C2846" t="s">
        <v>14</v>
      </c>
      <c r="E2846" s="24">
        <v>44130</v>
      </c>
      <c r="F2846" s="4">
        <f t="shared" si="44"/>
        <v>26</v>
      </c>
      <c r="G2846" t="s">
        <v>24</v>
      </c>
      <c r="H2846" t="s">
        <v>458</v>
      </c>
      <c r="I2846" t="s">
        <v>33</v>
      </c>
      <c r="J2846" t="s">
        <v>75</v>
      </c>
      <c r="K2846" t="s">
        <v>19</v>
      </c>
      <c r="L2846">
        <v>44</v>
      </c>
      <c r="M2846" t="s">
        <v>20</v>
      </c>
    </row>
    <row r="2847" spans="1:13" x14ac:dyDescent="0.35">
      <c r="A2847" t="s">
        <v>6184</v>
      </c>
      <c r="B2847" t="s">
        <v>6185</v>
      </c>
      <c r="C2847" t="s">
        <v>14</v>
      </c>
      <c r="E2847" s="24">
        <v>44133</v>
      </c>
      <c r="F2847" s="4">
        <f t="shared" si="44"/>
        <v>29</v>
      </c>
      <c r="G2847" t="s">
        <v>15</v>
      </c>
      <c r="H2847" t="s">
        <v>164</v>
      </c>
      <c r="I2847" t="s">
        <v>52</v>
      </c>
      <c r="J2847" t="s">
        <v>75</v>
      </c>
      <c r="K2847" t="s">
        <v>58</v>
      </c>
      <c r="L2847">
        <v>19</v>
      </c>
      <c r="M2847" t="s">
        <v>102</v>
      </c>
    </row>
    <row r="2848" spans="1:13" x14ac:dyDescent="0.35">
      <c r="A2848" t="s">
        <v>6186</v>
      </c>
      <c r="B2848" t="s">
        <v>6187</v>
      </c>
      <c r="C2848" t="s">
        <v>14</v>
      </c>
      <c r="E2848" s="24">
        <v>44105</v>
      </c>
      <c r="F2848" s="4">
        <f t="shared" si="44"/>
        <v>1</v>
      </c>
      <c r="G2848" t="s">
        <v>15</v>
      </c>
      <c r="H2848" t="s">
        <v>164</v>
      </c>
      <c r="I2848" t="s">
        <v>52</v>
      </c>
      <c r="J2848" t="s">
        <v>62</v>
      </c>
      <c r="K2848" t="s">
        <v>19</v>
      </c>
      <c r="L2848">
        <v>38</v>
      </c>
      <c r="M2848" t="s">
        <v>82</v>
      </c>
    </row>
    <row r="2849" spans="1:13" x14ac:dyDescent="0.35">
      <c r="A2849" t="s">
        <v>6188</v>
      </c>
      <c r="B2849" t="s">
        <v>6189</v>
      </c>
      <c r="C2849" t="s">
        <v>14</v>
      </c>
      <c r="D2849">
        <v>7</v>
      </c>
      <c r="E2849" s="24">
        <v>44115</v>
      </c>
      <c r="F2849" s="4">
        <f t="shared" si="44"/>
        <v>11</v>
      </c>
      <c r="G2849" t="s">
        <v>24</v>
      </c>
      <c r="H2849" t="s">
        <v>268</v>
      </c>
      <c r="I2849" t="s">
        <v>108</v>
      </c>
      <c r="J2849" t="s">
        <v>75</v>
      </c>
      <c r="K2849" t="s">
        <v>58</v>
      </c>
      <c r="L2849">
        <v>11</v>
      </c>
      <c r="M2849" t="s">
        <v>102</v>
      </c>
    </row>
    <row r="2850" spans="1:13" x14ac:dyDescent="0.35">
      <c r="A2850" t="s">
        <v>6190</v>
      </c>
      <c r="B2850" t="s">
        <v>6191</v>
      </c>
      <c r="C2850" t="s">
        <v>31</v>
      </c>
      <c r="D2850">
        <v>6</v>
      </c>
      <c r="E2850" s="24">
        <v>44115</v>
      </c>
      <c r="F2850" s="4">
        <f t="shared" si="44"/>
        <v>11</v>
      </c>
      <c r="G2850" t="s">
        <v>15</v>
      </c>
      <c r="H2850" t="s">
        <v>1182</v>
      </c>
      <c r="I2850" t="s">
        <v>33</v>
      </c>
      <c r="J2850" t="s">
        <v>62</v>
      </c>
      <c r="K2850" t="s">
        <v>19</v>
      </c>
      <c r="L2850">
        <v>40</v>
      </c>
      <c r="M2850" t="s">
        <v>20</v>
      </c>
    </row>
    <row r="2851" spans="1:13" x14ac:dyDescent="0.35">
      <c r="A2851" t="s">
        <v>6192</v>
      </c>
      <c r="B2851" t="s">
        <v>6193</v>
      </c>
      <c r="C2851" t="s">
        <v>37</v>
      </c>
      <c r="E2851" s="24">
        <v>44117</v>
      </c>
      <c r="F2851" s="4">
        <f t="shared" si="44"/>
        <v>13</v>
      </c>
      <c r="G2851" t="s">
        <v>24</v>
      </c>
      <c r="H2851" t="s">
        <v>1171</v>
      </c>
      <c r="I2851" t="s">
        <v>57</v>
      </c>
      <c r="J2851" t="s">
        <v>27</v>
      </c>
      <c r="K2851" t="s">
        <v>58</v>
      </c>
      <c r="L2851">
        <v>16</v>
      </c>
      <c r="M2851" t="s">
        <v>102</v>
      </c>
    </row>
    <row r="2852" spans="1:13" x14ac:dyDescent="0.35">
      <c r="A2852" t="s">
        <v>6194</v>
      </c>
      <c r="B2852" t="s">
        <v>6195</v>
      </c>
      <c r="C2852" t="s">
        <v>31</v>
      </c>
      <c r="E2852" s="24">
        <v>44125</v>
      </c>
      <c r="F2852" s="4">
        <f t="shared" si="44"/>
        <v>21</v>
      </c>
      <c r="G2852" t="s">
        <v>15</v>
      </c>
      <c r="H2852" t="s">
        <v>653</v>
      </c>
      <c r="I2852" t="s">
        <v>96</v>
      </c>
      <c r="J2852" t="s">
        <v>75</v>
      </c>
      <c r="K2852" t="s">
        <v>19</v>
      </c>
      <c r="L2852">
        <v>10</v>
      </c>
      <c r="M2852" t="s">
        <v>82</v>
      </c>
    </row>
    <row r="2853" spans="1:13" x14ac:dyDescent="0.35">
      <c r="A2853" t="s">
        <v>6196</v>
      </c>
      <c r="B2853" t="s">
        <v>6197</v>
      </c>
      <c r="C2853" t="s">
        <v>31</v>
      </c>
      <c r="E2853" s="24">
        <v>44119</v>
      </c>
      <c r="F2853" s="4">
        <f t="shared" si="44"/>
        <v>15</v>
      </c>
      <c r="G2853" t="s">
        <v>42</v>
      </c>
      <c r="H2853" t="s">
        <v>70</v>
      </c>
      <c r="I2853" t="s">
        <v>175</v>
      </c>
      <c r="J2853" t="s">
        <v>18</v>
      </c>
      <c r="K2853" t="s">
        <v>58</v>
      </c>
      <c r="L2853">
        <v>41</v>
      </c>
      <c r="M2853" t="s">
        <v>20</v>
      </c>
    </row>
    <row r="2854" spans="1:13" x14ac:dyDescent="0.35">
      <c r="A2854" t="s">
        <v>6198</v>
      </c>
      <c r="B2854" t="s">
        <v>6199</v>
      </c>
      <c r="C2854" t="s">
        <v>14</v>
      </c>
      <c r="D2854">
        <v>5</v>
      </c>
      <c r="E2854" s="24">
        <v>44107</v>
      </c>
      <c r="F2854" s="4">
        <f t="shared" si="44"/>
        <v>3</v>
      </c>
      <c r="G2854" t="s">
        <v>24</v>
      </c>
      <c r="H2854" t="s">
        <v>1634</v>
      </c>
      <c r="I2854" t="s">
        <v>214</v>
      </c>
      <c r="J2854" t="s">
        <v>27</v>
      </c>
      <c r="K2854" t="s">
        <v>19</v>
      </c>
      <c r="L2854">
        <v>20</v>
      </c>
      <c r="M2854" t="s">
        <v>28</v>
      </c>
    </row>
    <row r="2855" spans="1:13" x14ac:dyDescent="0.35">
      <c r="A2855" t="s">
        <v>6200</v>
      </c>
      <c r="B2855" t="s">
        <v>6201</v>
      </c>
      <c r="C2855" t="s">
        <v>37</v>
      </c>
      <c r="E2855" s="24">
        <v>44109</v>
      </c>
      <c r="F2855" s="4">
        <f t="shared" si="44"/>
        <v>5</v>
      </c>
      <c r="G2855" t="s">
        <v>42</v>
      </c>
      <c r="H2855" t="s">
        <v>853</v>
      </c>
      <c r="I2855" t="s">
        <v>108</v>
      </c>
      <c r="J2855" t="s">
        <v>18</v>
      </c>
      <c r="K2855" t="s">
        <v>58</v>
      </c>
      <c r="L2855">
        <v>22</v>
      </c>
      <c r="M2855" t="s">
        <v>82</v>
      </c>
    </row>
    <row r="2856" spans="1:13" x14ac:dyDescent="0.35">
      <c r="A2856" t="s">
        <v>6202</v>
      </c>
      <c r="B2856" t="s">
        <v>6203</v>
      </c>
      <c r="C2856" t="s">
        <v>14</v>
      </c>
      <c r="E2856" s="24">
        <v>44133</v>
      </c>
      <c r="F2856" s="4">
        <f t="shared" si="44"/>
        <v>29</v>
      </c>
      <c r="G2856" t="s">
        <v>15</v>
      </c>
      <c r="H2856" t="s">
        <v>164</v>
      </c>
      <c r="I2856" t="s">
        <v>52</v>
      </c>
      <c r="J2856" t="s">
        <v>27</v>
      </c>
      <c r="K2856" t="s">
        <v>19</v>
      </c>
      <c r="L2856">
        <v>25</v>
      </c>
      <c r="M2856" t="s">
        <v>28</v>
      </c>
    </row>
    <row r="2857" spans="1:13" x14ac:dyDescent="0.35">
      <c r="A2857" t="s">
        <v>6204</v>
      </c>
      <c r="B2857" t="s">
        <v>6205</v>
      </c>
      <c r="C2857" t="s">
        <v>31</v>
      </c>
      <c r="D2857">
        <v>6</v>
      </c>
      <c r="E2857" s="24">
        <v>44121</v>
      </c>
      <c r="F2857" s="4">
        <f t="shared" si="44"/>
        <v>17</v>
      </c>
      <c r="G2857" t="s">
        <v>15</v>
      </c>
      <c r="H2857" t="s">
        <v>164</v>
      </c>
      <c r="I2857" t="s">
        <v>52</v>
      </c>
      <c r="J2857" t="s">
        <v>27</v>
      </c>
      <c r="K2857" t="s">
        <v>58</v>
      </c>
      <c r="L2857">
        <v>7</v>
      </c>
      <c r="M2857" t="s">
        <v>20</v>
      </c>
    </row>
    <row r="2858" spans="1:13" x14ac:dyDescent="0.35">
      <c r="A2858" t="s">
        <v>6206</v>
      </c>
      <c r="B2858" t="s">
        <v>6207</v>
      </c>
      <c r="C2858" t="s">
        <v>55</v>
      </c>
      <c r="E2858" s="24">
        <v>44114</v>
      </c>
      <c r="F2858" s="4">
        <f t="shared" si="44"/>
        <v>10</v>
      </c>
      <c r="G2858" t="s">
        <v>15</v>
      </c>
      <c r="H2858" t="s">
        <v>427</v>
      </c>
      <c r="I2858" t="s">
        <v>200</v>
      </c>
      <c r="J2858" t="s">
        <v>18</v>
      </c>
      <c r="K2858" t="s">
        <v>19</v>
      </c>
      <c r="L2858">
        <v>34</v>
      </c>
      <c r="M2858" t="s">
        <v>20</v>
      </c>
    </row>
    <row r="2859" spans="1:13" x14ac:dyDescent="0.35">
      <c r="A2859" t="s">
        <v>6208</v>
      </c>
      <c r="B2859" t="s">
        <v>6209</v>
      </c>
      <c r="C2859" t="s">
        <v>55</v>
      </c>
      <c r="E2859" s="24">
        <v>44129</v>
      </c>
      <c r="F2859" s="4">
        <f t="shared" si="44"/>
        <v>25</v>
      </c>
      <c r="G2859" t="s">
        <v>15</v>
      </c>
      <c r="H2859" t="s">
        <v>209</v>
      </c>
      <c r="I2859" t="s">
        <v>210</v>
      </c>
      <c r="J2859" t="s">
        <v>62</v>
      </c>
      <c r="K2859" t="s">
        <v>58</v>
      </c>
      <c r="L2859">
        <v>15</v>
      </c>
      <c r="M2859" t="s">
        <v>20</v>
      </c>
    </row>
    <row r="2860" spans="1:13" x14ac:dyDescent="0.35">
      <c r="A2860" t="s">
        <v>6210</v>
      </c>
      <c r="B2860" t="s">
        <v>6211</v>
      </c>
      <c r="C2860" t="s">
        <v>31</v>
      </c>
      <c r="D2860">
        <v>6</v>
      </c>
      <c r="E2860" s="24">
        <v>44131</v>
      </c>
      <c r="F2860" s="4">
        <f t="shared" si="44"/>
        <v>27</v>
      </c>
      <c r="G2860" t="s">
        <v>15</v>
      </c>
      <c r="H2860" t="s">
        <v>237</v>
      </c>
      <c r="I2860" t="s">
        <v>57</v>
      </c>
      <c r="J2860" t="s">
        <v>75</v>
      </c>
      <c r="K2860" t="s">
        <v>19</v>
      </c>
      <c r="L2860">
        <v>16</v>
      </c>
      <c r="M2860" t="s">
        <v>28</v>
      </c>
    </row>
    <row r="2861" spans="1:13" x14ac:dyDescent="0.35">
      <c r="A2861" t="s">
        <v>6212</v>
      </c>
      <c r="B2861" t="s">
        <v>6213</v>
      </c>
      <c r="C2861" t="s">
        <v>37</v>
      </c>
      <c r="E2861" s="24">
        <v>44110</v>
      </c>
      <c r="F2861" s="4">
        <f t="shared" si="44"/>
        <v>6</v>
      </c>
      <c r="G2861" t="s">
        <v>15</v>
      </c>
      <c r="H2861" t="s">
        <v>310</v>
      </c>
      <c r="I2861" t="s">
        <v>66</v>
      </c>
      <c r="J2861" t="s">
        <v>27</v>
      </c>
      <c r="K2861" t="s">
        <v>58</v>
      </c>
      <c r="L2861">
        <v>16</v>
      </c>
      <c r="M2861" t="s">
        <v>102</v>
      </c>
    </row>
    <row r="2862" spans="1:13" x14ac:dyDescent="0.35">
      <c r="A2862" t="s">
        <v>6214</v>
      </c>
      <c r="B2862" t="s">
        <v>6215</v>
      </c>
      <c r="C2862" t="s">
        <v>31</v>
      </c>
      <c r="E2862" s="24">
        <v>44121</v>
      </c>
      <c r="F2862" s="4">
        <f t="shared" si="44"/>
        <v>17</v>
      </c>
      <c r="G2862" t="s">
        <v>42</v>
      </c>
      <c r="H2862" t="s">
        <v>670</v>
      </c>
      <c r="I2862" t="s">
        <v>214</v>
      </c>
      <c r="J2862" t="s">
        <v>18</v>
      </c>
      <c r="K2862" t="s">
        <v>19</v>
      </c>
      <c r="L2862">
        <v>12</v>
      </c>
      <c r="M2862" t="s">
        <v>28</v>
      </c>
    </row>
    <row r="2863" spans="1:13" x14ac:dyDescent="0.35">
      <c r="A2863" t="s">
        <v>6216</v>
      </c>
      <c r="B2863" t="s">
        <v>6217</v>
      </c>
      <c r="C2863" t="s">
        <v>31</v>
      </c>
      <c r="E2863" s="24">
        <v>44120</v>
      </c>
      <c r="F2863" s="4">
        <f t="shared" si="44"/>
        <v>16</v>
      </c>
      <c r="G2863" t="s">
        <v>15</v>
      </c>
      <c r="H2863" t="s">
        <v>80</v>
      </c>
      <c r="I2863" t="s">
        <v>657</v>
      </c>
      <c r="J2863" t="s">
        <v>18</v>
      </c>
      <c r="K2863" t="s">
        <v>58</v>
      </c>
      <c r="L2863">
        <v>26</v>
      </c>
      <c r="M2863" t="s">
        <v>28</v>
      </c>
    </row>
    <row r="2864" spans="1:13" x14ac:dyDescent="0.35">
      <c r="A2864" t="s">
        <v>6218</v>
      </c>
      <c r="B2864" t="s">
        <v>6219</v>
      </c>
      <c r="C2864" t="s">
        <v>31</v>
      </c>
      <c r="E2864" s="24">
        <v>44123</v>
      </c>
      <c r="F2864" s="4">
        <f t="shared" si="44"/>
        <v>19</v>
      </c>
      <c r="G2864" t="s">
        <v>42</v>
      </c>
      <c r="H2864" t="s">
        <v>70</v>
      </c>
      <c r="I2864" t="s">
        <v>175</v>
      </c>
      <c r="J2864" t="s">
        <v>18</v>
      </c>
      <c r="K2864" t="s">
        <v>19</v>
      </c>
      <c r="L2864">
        <v>28</v>
      </c>
      <c r="M2864" t="s">
        <v>20</v>
      </c>
    </row>
    <row r="2865" spans="1:13" x14ac:dyDescent="0.35">
      <c r="A2865" t="s">
        <v>6220</v>
      </c>
      <c r="B2865" t="s">
        <v>6221</v>
      </c>
      <c r="C2865" t="s">
        <v>37</v>
      </c>
      <c r="E2865" s="24">
        <v>44112</v>
      </c>
      <c r="F2865" s="4">
        <f t="shared" si="44"/>
        <v>8</v>
      </c>
      <c r="G2865" t="s">
        <v>15</v>
      </c>
      <c r="H2865" t="s">
        <v>2397</v>
      </c>
      <c r="I2865" t="s">
        <v>81</v>
      </c>
      <c r="J2865" t="s">
        <v>75</v>
      </c>
      <c r="K2865" t="s">
        <v>58</v>
      </c>
      <c r="L2865">
        <v>27</v>
      </c>
      <c r="M2865" t="s">
        <v>28</v>
      </c>
    </row>
    <row r="2866" spans="1:13" x14ac:dyDescent="0.35">
      <c r="A2866" t="s">
        <v>6222</v>
      </c>
      <c r="B2866" t="s">
        <v>6223</v>
      </c>
      <c r="C2866" t="s">
        <v>31</v>
      </c>
      <c r="D2866">
        <v>3</v>
      </c>
      <c r="E2866" s="24">
        <v>44120</v>
      </c>
      <c r="F2866" s="4">
        <f t="shared" si="44"/>
        <v>16</v>
      </c>
      <c r="G2866" t="s">
        <v>15</v>
      </c>
      <c r="H2866" t="s">
        <v>988</v>
      </c>
      <c r="I2866" t="s">
        <v>1310</v>
      </c>
      <c r="J2866" t="s">
        <v>18</v>
      </c>
      <c r="K2866" t="s">
        <v>19</v>
      </c>
      <c r="L2866">
        <v>14</v>
      </c>
      <c r="M2866" t="s">
        <v>82</v>
      </c>
    </row>
    <row r="2867" spans="1:13" x14ac:dyDescent="0.35">
      <c r="A2867" t="s">
        <v>6224</v>
      </c>
      <c r="B2867" t="s">
        <v>6225</v>
      </c>
      <c r="C2867" t="s">
        <v>14</v>
      </c>
      <c r="E2867" s="24">
        <v>44119</v>
      </c>
      <c r="F2867" s="4">
        <f t="shared" si="44"/>
        <v>15</v>
      </c>
      <c r="G2867" t="s">
        <v>24</v>
      </c>
      <c r="H2867" t="s">
        <v>70</v>
      </c>
      <c r="I2867" t="s">
        <v>175</v>
      </c>
      <c r="J2867" t="s">
        <v>62</v>
      </c>
      <c r="K2867" t="s">
        <v>58</v>
      </c>
      <c r="L2867">
        <v>10</v>
      </c>
      <c r="M2867" t="s">
        <v>28</v>
      </c>
    </row>
    <row r="2868" spans="1:13" x14ac:dyDescent="0.35">
      <c r="A2868" t="s">
        <v>6226</v>
      </c>
      <c r="B2868" t="s">
        <v>6227</v>
      </c>
      <c r="C2868" t="s">
        <v>14</v>
      </c>
      <c r="E2868" s="24">
        <v>44122</v>
      </c>
      <c r="F2868" s="4">
        <f t="shared" si="44"/>
        <v>18</v>
      </c>
      <c r="G2868" t="s">
        <v>15</v>
      </c>
      <c r="H2868" t="s">
        <v>228</v>
      </c>
      <c r="I2868" t="s">
        <v>108</v>
      </c>
      <c r="J2868" t="s">
        <v>75</v>
      </c>
      <c r="K2868" t="s">
        <v>19</v>
      </c>
      <c r="L2868">
        <v>16</v>
      </c>
      <c r="M2868" t="s">
        <v>20</v>
      </c>
    </row>
    <row r="2869" spans="1:13" x14ac:dyDescent="0.35">
      <c r="A2869" t="s">
        <v>6228</v>
      </c>
      <c r="B2869" t="s">
        <v>6229</v>
      </c>
      <c r="C2869" t="s">
        <v>31</v>
      </c>
      <c r="D2869">
        <v>6</v>
      </c>
      <c r="E2869" s="24">
        <v>44109</v>
      </c>
      <c r="F2869" s="4">
        <f t="shared" si="44"/>
        <v>5</v>
      </c>
      <c r="G2869" t="s">
        <v>15</v>
      </c>
      <c r="H2869" t="s">
        <v>427</v>
      </c>
      <c r="I2869" t="s">
        <v>200</v>
      </c>
      <c r="J2869" t="s">
        <v>27</v>
      </c>
      <c r="K2869" t="s">
        <v>34</v>
      </c>
      <c r="L2869">
        <v>30</v>
      </c>
      <c r="M2869" t="s">
        <v>28</v>
      </c>
    </row>
    <row r="2870" spans="1:13" x14ac:dyDescent="0.35">
      <c r="A2870" t="s">
        <v>6230</v>
      </c>
      <c r="B2870" t="s">
        <v>6231</v>
      </c>
      <c r="C2870" t="s">
        <v>37</v>
      </c>
      <c r="D2870">
        <v>3</v>
      </c>
      <c r="E2870" s="24">
        <v>44132</v>
      </c>
      <c r="F2870" s="4">
        <f t="shared" si="44"/>
        <v>28</v>
      </c>
      <c r="G2870" t="s">
        <v>24</v>
      </c>
      <c r="H2870" t="s">
        <v>785</v>
      </c>
      <c r="I2870" t="s">
        <v>108</v>
      </c>
      <c r="J2870" t="s">
        <v>62</v>
      </c>
      <c r="K2870" t="s">
        <v>19</v>
      </c>
      <c r="L2870">
        <v>28</v>
      </c>
      <c r="M2870" t="s">
        <v>28</v>
      </c>
    </row>
    <row r="2871" spans="1:13" x14ac:dyDescent="0.35">
      <c r="A2871" t="s">
        <v>6232</v>
      </c>
      <c r="B2871" t="s">
        <v>6233</v>
      </c>
      <c r="C2871" t="s">
        <v>14</v>
      </c>
      <c r="D2871">
        <v>8</v>
      </c>
      <c r="E2871" s="24">
        <v>44134</v>
      </c>
      <c r="F2871" s="4">
        <f t="shared" si="44"/>
        <v>30</v>
      </c>
      <c r="G2871" t="s">
        <v>15</v>
      </c>
      <c r="H2871" t="s">
        <v>386</v>
      </c>
      <c r="I2871" t="s">
        <v>52</v>
      </c>
      <c r="J2871" t="s">
        <v>18</v>
      </c>
      <c r="K2871" t="s">
        <v>19</v>
      </c>
      <c r="L2871">
        <v>8</v>
      </c>
      <c r="M2871" t="s">
        <v>102</v>
      </c>
    </row>
    <row r="2872" spans="1:13" x14ac:dyDescent="0.35">
      <c r="A2872" t="s">
        <v>6234</v>
      </c>
      <c r="B2872" t="s">
        <v>6235</v>
      </c>
      <c r="C2872" t="s">
        <v>31</v>
      </c>
      <c r="E2872" s="24">
        <v>44106</v>
      </c>
      <c r="F2872" s="4">
        <f t="shared" si="44"/>
        <v>2</v>
      </c>
      <c r="G2872" t="s">
        <v>24</v>
      </c>
      <c r="H2872" t="s">
        <v>1506</v>
      </c>
      <c r="I2872" t="s">
        <v>57</v>
      </c>
      <c r="J2872" t="s">
        <v>75</v>
      </c>
      <c r="K2872" t="s">
        <v>19</v>
      </c>
      <c r="L2872">
        <v>29</v>
      </c>
      <c r="M2872" t="s">
        <v>82</v>
      </c>
    </row>
    <row r="2873" spans="1:13" x14ac:dyDescent="0.35">
      <c r="A2873" t="s">
        <v>6236</v>
      </c>
      <c r="B2873" t="s">
        <v>6237</v>
      </c>
      <c r="C2873" t="s">
        <v>31</v>
      </c>
      <c r="E2873" s="24">
        <v>44118</v>
      </c>
      <c r="F2873" s="4">
        <f t="shared" si="44"/>
        <v>14</v>
      </c>
      <c r="G2873" t="s">
        <v>15</v>
      </c>
      <c r="H2873" t="s">
        <v>495</v>
      </c>
      <c r="I2873" t="s">
        <v>304</v>
      </c>
      <c r="J2873" t="s">
        <v>75</v>
      </c>
      <c r="K2873" t="s">
        <v>19</v>
      </c>
      <c r="L2873">
        <v>18</v>
      </c>
      <c r="M2873" t="s">
        <v>102</v>
      </c>
    </row>
    <row r="2874" spans="1:13" x14ac:dyDescent="0.35">
      <c r="A2874" t="s">
        <v>6238</v>
      </c>
      <c r="B2874" t="s">
        <v>6239</v>
      </c>
      <c r="C2874" t="s">
        <v>37</v>
      </c>
      <c r="E2874" s="24">
        <v>44115</v>
      </c>
      <c r="F2874" s="4">
        <f t="shared" si="44"/>
        <v>11</v>
      </c>
      <c r="G2874" t="s">
        <v>15</v>
      </c>
      <c r="H2874" t="s">
        <v>318</v>
      </c>
      <c r="I2874" t="s">
        <v>52</v>
      </c>
      <c r="J2874" t="s">
        <v>62</v>
      </c>
      <c r="K2874" t="s">
        <v>58</v>
      </c>
      <c r="L2874">
        <v>8</v>
      </c>
      <c r="M2874" t="s">
        <v>20</v>
      </c>
    </row>
    <row r="2875" spans="1:13" x14ac:dyDescent="0.35">
      <c r="A2875" t="s">
        <v>6240</v>
      </c>
      <c r="B2875" t="s">
        <v>6241</v>
      </c>
      <c r="C2875" t="s">
        <v>55</v>
      </c>
      <c r="E2875" s="24">
        <v>44105</v>
      </c>
      <c r="F2875" s="4">
        <f t="shared" si="44"/>
        <v>1</v>
      </c>
      <c r="G2875" t="s">
        <v>15</v>
      </c>
      <c r="H2875" t="s">
        <v>16</v>
      </c>
      <c r="I2875" t="s">
        <v>17</v>
      </c>
      <c r="J2875" t="s">
        <v>18</v>
      </c>
      <c r="K2875" t="s">
        <v>34</v>
      </c>
      <c r="L2875">
        <v>44</v>
      </c>
      <c r="M2875" t="s">
        <v>20</v>
      </c>
    </row>
    <row r="2876" spans="1:13" x14ac:dyDescent="0.35">
      <c r="A2876" t="s">
        <v>6242</v>
      </c>
      <c r="B2876" t="s">
        <v>6243</v>
      </c>
      <c r="C2876" t="s">
        <v>14</v>
      </c>
      <c r="E2876" s="24">
        <v>44116</v>
      </c>
      <c r="F2876" s="4">
        <f t="shared" si="44"/>
        <v>12</v>
      </c>
      <c r="G2876" t="s">
        <v>15</v>
      </c>
      <c r="H2876" t="s">
        <v>16</v>
      </c>
      <c r="I2876" t="s">
        <v>17</v>
      </c>
      <c r="J2876" t="s">
        <v>62</v>
      </c>
      <c r="K2876" t="s">
        <v>19</v>
      </c>
      <c r="L2876">
        <v>12</v>
      </c>
      <c r="M2876" t="s">
        <v>28</v>
      </c>
    </row>
    <row r="2877" spans="1:13" x14ac:dyDescent="0.35">
      <c r="A2877" t="s">
        <v>6244</v>
      </c>
      <c r="B2877" t="s">
        <v>6245</v>
      </c>
      <c r="C2877" t="s">
        <v>14</v>
      </c>
      <c r="E2877" s="24">
        <v>44105</v>
      </c>
      <c r="F2877" s="4">
        <f t="shared" si="44"/>
        <v>1</v>
      </c>
      <c r="G2877" t="s">
        <v>24</v>
      </c>
      <c r="H2877" t="s">
        <v>790</v>
      </c>
      <c r="I2877" t="s">
        <v>33</v>
      </c>
      <c r="J2877" t="s">
        <v>62</v>
      </c>
      <c r="K2877" t="s">
        <v>19</v>
      </c>
      <c r="L2877">
        <v>22</v>
      </c>
      <c r="M2877" t="s">
        <v>28</v>
      </c>
    </row>
    <row r="2878" spans="1:13" x14ac:dyDescent="0.35">
      <c r="A2878" t="s">
        <v>6246</v>
      </c>
      <c r="B2878" t="s">
        <v>6247</v>
      </c>
      <c r="C2878" t="s">
        <v>31</v>
      </c>
      <c r="D2878">
        <v>6</v>
      </c>
      <c r="E2878" s="24">
        <v>44126</v>
      </c>
      <c r="F2878" s="4">
        <f t="shared" si="44"/>
        <v>22</v>
      </c>
      <c r="G2878" t="s">
        <v>15</v>
      </c>
      <c r="H2878" t="s">
        <v>283</v>
      </c>
      <c r="I2878" t="s">
        <v>179</v>
      </c>
      <c r="J2878" t="s">
        <v>62</v>
      </c>
      <c r="K2878" t="s">
        <v>19</v>
      </c>
      <c r="L2878">
        <v>17</v>
      </c>
      <c r="M2878" t="s">
        <v>82</v>
      </c>
    </row>
    <row r="2879" spans="1:13" x14ac:dyDescent="0.35">
      <c r="A2879" t="s">
        <v>6248</v>
      </c>
      <c r="B2879" t="s">
        <v>6249</v>
      </c>
      <c r="C2879" t="s">
        <v>55</v>
      </c>
      <c r="E2879" s="24">
        <v>44133</v>
      </c>
      <c r="F2879" s="4">
        <f t="shared" si="44"/>
        <v>29</v>
      </c>
      <c r="G2879" t="s">
        <v>15</v>
      </c>
      <c r="H2879" t="s">
        <v>321</v>
      </c>
      <c r="I2879" t="s">
        <v>26</v>
      </c>
      <c r="J2879" t="s">
        <v>18</v>
      </c>
      <c r="K2879" t="s">
        <v>19</v>
      </c>
      <c r="L2879">
        <v>35</v>
      </c>
      <c r="M2879" t="s">
        <v>82</v>
      </c>
    </row>
    <row r="2880" spans="1:13" x14ac:dyDescent="0.35">
      <c r="A2880" t="s">
        <v>6250</v>
      </c>
      <c r="B2880" t="s">
        <v>6251</v>
      </c>
      <c r="C2880" t="s">
        <v>31</v>
      </c>
      <c r="D2880">
        <v>3</v>
      </c>
      <c r="E2880" s="24">
        <v>44114</v>
      </c>
      <c r="F2880" s="4">
        <f t="shared" si="44"/>
        <v>10</v>
      </c>
      <c r="G2880" t="s">
        <v>24</v>
      </c>
      <c r="H2880" t="s">
        <v>126</v>
      </c>
      <c r="I2880" t="s">
        <v>127</v>
      </c>
      <c r="J2880" t="s">
        <v>62</v>
      </c>
      <c r="K2880" t="s">
        <v>19</v>
      </c>
      <c r="L2880">
        <v>27</v>
      </c>
      <c r="M2880" t="s">
        <v>20</v>
      </c>
    </row>
    <row r="2881" spans="1:13" x14ac:dyDescent="0.35">
      <c r="A2881" t="s">
        <v>6252</v>
      </c>
      <c r="B2881" t="s">
        <v>6253</v>
      </c>
      <c r="C2881" t="s">
        <v>23</v>
      </c>
      <c r="E2881" s="24">
        <v>44129</v>
      </c>
      <c r="F2881" s="4">
        <f t="shared" si="44"/>
        <v>25</v>
      </c>
      <c r="G2881" t="s">
        <v>15</v>
      </c>
      <c r="H2881" t="s">
        <v>240</v>
      </c>
      <c r="I2881" t="s">
        <v>241</v>
      </c>
      <c r="J2881" t="s">
        <v>75</v>
      </c>
      <c r="K2881" t="s">
        <v>19</v>
      </c>
      <c r="L2881">
        <v>41</v>
      </c>
      <c r="M2881" t="s">
        <v>20</v>
      </c>
    </row>
    <row r="2882" spans="1:13" x14ac:dyDescent="0.35">
      <c r="A2882" t="s">
        <v>6254</v>
      </c>
      <c r="B2882" t="s">
        <v>6255</v>
      </c>
      <c r="C2882" t="s">
        <v>37</v>
      </c>
      <c r="D2882">
        <v>3</v>
      </c>
      <c r="E2882" s="24">
        <v>44121</v>
      </c>
      <c r="F2882" s="4">
        <f t="shared" si="44"/>
        <v>17</v>
      </c>
      <c r="G2882" t="s">
        <v>15</v>
      </c>
      <c r="H2882" t="s">
        <v>206</v>
      </c>
      <c r="I2882" t="s">
        <v>92</v>
      </c>
      <c r="J2882" t="s">
        <v>75</v>
      </c>
      <c r="K2882" t="s">
        <v>19</v>
      </c>
      <c r="L2882">
        <v>15</v>
      </c>
      <c r="M2882" t="s">
        <v>102</v>
      </c>
    </row>
    <row r="2883" spans="1:13" x14ac:dyDescent="0.35">
      <c r="A2883" t="s">
        <v>6256</v>
      </c>
      <c r="B2883" t="s">
        <v>6257</v>
      </c>
      <c r="C2883" t="s">
        <v>31</v>
      </c>
      <c r="D2883">
        <v>3</v>
      </c>
      <c r="E2883" s="24">
        <v>44129</v>
      </c>
      <c r="F2883" s="4">
        <f t="shared" ref="F2883:F2946" si="45">DAY(E2883)</f>
        <v>25</v>
      </c>
      <c r="G2883" t="s">
        <v>24</v>
      </c>
      <c r="H2883" t="s">
        <v>288</v>
      </c>
      <c r="I2883" t="s">
        <v>115</v>
      </c>
      <c r="J2883" t="s">
        <v>27</v>
      </c>
      <c r="K2883" t="s">
        <v>58</v>
      </c>
      <c r="L2883">
        <v>37</v>
      </c>
      <c r="M2883" t="s">
        <v>82</v>
      </c>
    </row>
    <row r="2884" spans="1:13" x14ac:dyDescent="0.35">
      <c r="A2884" t="s">
        <v>6258</v>
      </c>
      <c r="B2884" t="s">
        <v>6259</v>
      </c>
      <c r="C2884" t="s">
        <v>14</v>
      </c>
      <c r="E2884" s="24">
        <v>44125</v>
      </c>
      <c r="F2884" s="4">
        <f t="shared" si="45"/>
        <v>21</v>
      </c>
      <c r="G2884" t="s">
        <v>15</v>
      </c>
      <c r="H2884" t="s">
        <v>164</v>
      </c>
      <c r="I2884" t="s">
        <v>52</v>
      </c>
      <c r="J2884" t="s">
        <v>62</v>
      </c>
      <c r="K2884" t="s">
        <v>34</v>
      </c>
      <c r="L2884">
        <v>11</v>
      </c>
      <c r="M2884" t="s">
        <v>20</v>
      </c>
    </row>
    <row r="2885" spans="1:13" x14ac:dyDescent="0.35">
      <c r="A2885" t="s">
        <v>6260</v>
      </c>
      <c r="B2885" t="s">
        <v>6261</v>
      </c>
      <c r="C2885" t="s">
        <v>37</v>
      </c>
      <c r="E2885" s="24">
        <v>44125</v>
      </c>
      <c r="F2885" s="4">
        <f t="shared" si="45"/>
        <v>21</v>
      </c>
      <c r="G2885" t="s">
        <v>24</v>
      </c>
      <c r="H2885" t="s">
        <v>221</v>
      </c>
      <c r="I2885" t="s">
        <v>222</v>
      </c>
      <c r="J2885" t="s">
        <v>27</v>
      </c>
      <c r="K2885" t="s">
        <v>19</v>
      </c>
      <c r="L2885">
        <v>34</v>
      </c>
      <c r="M2885" t="s">
        <v>28</v>
      </c>
    </row>
    <row r="2886" spans="1:13" x14ac:dyDescent="0.35">
      <c r="A2886" t="s">
        <v>6262</v>
      </c>
      <c r="B2886" t="s">
        <v>6263</v>
      </c>
      <c r="C2886" t="s">
        <v>14</v>
      </c>
      <c r="D2886">
        <v>6</v>
      </c>
      <c r="E2886" s="24">
        <v>44111</v>
      </c>
      <c r="F2886" s="4">
        <f t="shared" si="45"/>
        <v>7</v>
      </c>
      <c r="G2886" t="s">
        <v>15</v>
      </c>
      <c r="H2886" t="s">
        <v>265</v>
      </c>
      <c r="I2886" t="s">
        <v>214</v>
      </c>
      <c r="J2886" t="s">
        <v>27</v>
      </c>
      <c r="K2886" t="s">
        <v>58</v>
      </c>
      <c r="L2886">
        <v>10</v>
      </c>
      <c r="M2886" t="s">
        <v>28</v>
      </c>
    </row>
    <row r="2887" spans="1:13" x14ac:dyDescent="0.35">
      <c r="A2887" t="s">
        <v>6264</v>
      </c>
      <c r="B2887" t="s">
        <v>6265</v>
      </c>
      <c r="C2887" t="s">
        <v>37</v>
      </c>
      <c r="E2887" s="24">
        <v>44106</v>
      </c>
      <c r="F2887" s="4">
        <f t="shared" si="45"/>
        <v>2</v>
      </c>
      <c r="G2887" t="s">
        <v>15</v>
      </c>
      <c r="H2887" t="s">
        <v>70</v>
      </c>
      <c r="I2887" t="s">
        <v>175</v>
      </c>
      <c r="J2887" t="s">
        <v>75</v>
      </c>
      <c r="K2887" t="s">
        <v>58</v>
      </c>
      <c r="L2887">
        <v>36</v>
      </c>
      <c r="M2887" t="s">
        <v>20</v>
      </c>
    </row>
    <row r="2888" spans="1:13" x14ac:dyDescent="0.35">
      <c r="A2888" t="s">
        <v>6266</v>
      </c>
      <c r="B2888" t="s">
        <v>6267</v>
      </c>
      <c r="C2888" t="s">
        <v>14</v>
      </c>
      <c r="E2888" s="24">
        <v>44132</v>
      </c>
      <c r="F2888" s="4">
        <f t="shared" si="45"/>
        <v>28</v>
      </c>
      <c r="G2888" t="s">
        <v>24</v>
      </c>
      <c r="H2888" t="s">
        <v>656</v>
      </c>
      <c r="I2888" t="s">
        <v>657</v>
      </c>
      <c r="J2888" t="s">
        <v>62</v>
      </c>
      <c r="K2888" t="s">
        <v>19</v>
      </c>
      <c r="L2888">
        <v>5</v>
      </c>
      <c r="M2888" t="s">
        <v>20</v>
      </c>
    </row>
    <row r="2889" spans="1:13" x14ac:dyDescent="0.35">
      <c r="A2889" t="s">
        <v>6268</v>
      </c>
      <c r="B2889" t="s">
        <v>6269</v>
      </c>
      <c r="C2889" t="s">
        <v>55</v>
      </c>
      <c r="E2889" s="24">
        <v>44126</v>
      </c>
      <c r="F2889" s="4">
        <f t="shared" si="45"/>
        <v>22</v>
      </c>
      <c r="G2889" t="s">
        <v>15</v>
      </c>
      <c r="H2889" t="s">
        <v>965</v>
      </c>
      <c r="I2889" t="s">
        <v>966</v>
      </c>
      <c r="J2889" t="s">
        <v>75</v>
      </c>
      <c r="K2889" t="s">
        <v>19</v>
      </c>
      <c r="L2889">
        <v>7</v>
      </c>
      <c r="M2889" t="s">
        <v>102</v>
      </c>
    </row>
    <row r="2890" spans="1:13" x14ac:dyDescent="0.35">
      <c r="A2890" t="s">
        <v>6270</v>
      </c>
      <c r="B2890" t="s">
        <v>6271</v>
      </c>
      <c r="C2890" t="s">
        <v>23</v>
      </c>
      <c r="D2890">
        <v>10</v>
      </c>
      <c r="E2890" s="24">
        <v>44128</v>
      </c>
      <c r="F2890" s="4">
        <f t="shared" si="45"/>
        <v>24</v>
      </c>
      <c r="G2890" t="s">
        <v>15</v>
      </c>
      <c r="H2890" t="s">
        <v>1761</v>
      </c>
      <c r="I2890" t="s">
        <v>210</v>
      </c>
      <c r="J2890" t="s">
        <v>62</v>
      </c>
      <c r="K2890" t="s">
        <v>19</v>
      </c>
      <c r="L2890">
        <v>31</v>
      </c>
      <c r="M2890" t="s">
        <v>28</v>
      </c>
    </row>
    <row r="2891" spans="1:13" x14ac:dyDescent="0.35">
      <c r="A2891" t="s">
        <v>6272</v>
      </c>
      <c r="B2891" t="s">
        <v>6273</v>
      </c>
      <c r="C2891" t="s">
        <v>14</v>
      </c>
      <c r="E2891" s="24">
        <v>44107</v>
      </c>
      <c r="F2891" s="4">
        <f t="shared" si="45"/>
        <v>3</v>
      </c>
      <c r="G2891" t="s">
        <v>15</v>
      </c>
      <c r="H2891" t="s">
        <v>1017</v>
      </c>
      <c r="I2891" t="s">
        <v>66</v>
      </c>
      <c r="J2891" t="s">
        <v>62</v>
      </c>
      <c r="K2891" t="s">
        <v>34</v>
      </c>
      <c r="L2891">
        <v>39</v>
      </c>
      <c r="M2891" t="s">
        <v>28</v>
      </c>
    </row>
    <row r="2892" spans="1:13" x14ac:dyDescent="0.35">
      <c r="A2892" t="s">
        <v>6274</v>
      </c>
      <c r="B2892" t="s">
        <v>6275</v>
      </c>
      <c r="C2892" t="s">
        <v>37</v>
      </c>
      <c r="D2892">
        <v>4</v>
      </c>
      <c r="E2892" s="24">
        <v>44132</v>
      </c>
      <c r="F2892" s="4">
        <f t="shared" si="45"/>
        <v>28</v>
      </c>
      <c r="G2892" t="s">
        <v>15</v>
      </c>
      <c r="H2892" t="s">
        <v>56</v>
      </c>
      <c r="I2892" t="s">
        <v>57</v>
      </c>
      <c r="J2892" t="s">
        <v>62</v>
      </c>
      <c r="K2892" t="s">
        <v>58</v>
      </c>
      <c r="L2892">
        <v>13</v>
      </c>
      <c r="M2892" t="s">
        <v>28</v>
      </c>
    </row>
    <row r="2893" spans="1:13" x14ac:dyDescent="0.35">
      <c r="A2893" t="s">
        <v>6276</v>
      </c>
      <c r="B2893" t="s">
        <v>6277</v>
      </c>
      <c r="C2893" t="s">
        <v>31</v>
      </c>
      <c r="D2893">
        <v>5</v>
      </c>
      <c r="E2893" s="24">
        <v>44120</v>
      </c>
      <c r="F2893" s="4">
        <f t="shared" si="45"/>
        <v>16</v>
      </c>
      <c r="G2893" t="s">
        <v>15</v>
      </c>
      <c r="H2893" t="s">
        <v>203</v>
      </c>
      <c r="I2893" t="s">
        <v>52</v>
      </c>
      <c r="J2893" t="s">
        <v>27</v>
      </c>
      <c r="K2893" t="s">
        <v>19</v>
      </c>
      <c r="L2893">
        <v>10</v>
      </c>
      <c r="M2893" t="s">
        <v>28</v>
      </c>
    </row>
    <row r="2894" spans="1:13" x14ac:dyDescent="0.35">
      <c r="A2894" t="s">
        <v>6278</v>
      </c>
      <c r="B2894" t="s">
        <v>6279</v>
      </c>
      <c r="C2894" t="s">
        <v>14</v>
      </c>
      <c r="E2894" s="24">
        <v>44114</v>
      </c>
      <c r="F2894" s="4">
        <f t="shared" si="45"/>
        <v>10</v>
      </c>
      <c r="G2894" t="s">
        <v>15</v>
      </c>
      <c r="H2894" t="s">
        <v>158</v>
      </c>
      <c r="I2894" t="s">
        <v>159</v>
      </c>
      <c r="J2894" t="s">
        <v>62</v>
      </c>
      <c r="K2894" t="s">
        <v>58</v>
      </c>
      <c r="L2894">
        <v>44</v>
      </c>
      <c r="M2894" t="s">
        <v>20</v>
      </c>
    </row>
    <row r="2895" spans="1:13" x14ac:dyDescent="0.35">
      <c r="A2895" t="s">
        <v>6280</v>
      </c>
      <c r="B2895" t="s">
        <v>6281</v>
      </c>
      <c r="C2895" t="s">
        <v>23</v>
      </c>
      <c r="E2895" s="24">
        <v>44123</v>
      </c>
      <c r="F2895" s="4">
        <f t="shared" si="45"/>
        <v>19</v>
      </c>
      <c r="G2895" t="s">
        <v>15</v>
      </c>
      <c r="H2895" t="s">
        <v>2269</v>
      </c>
      <c r="I2895" t="s">
        <v>17</v>
      </c>
      <c r="J2895" t="s">
        <v>62</v>
      </c>
      <c r="K2895" t="s">
        <v>34</v>
      </c>
      <c r="L2895">
        <v>21</v>
      </c>
      <c r="M2895" t="s">
        <v>20</v>
      </c>
    </row>
    <row r="2896" spans="1:13" x14ac:dyDescent="0.35">
      <c r="A2896" t="s">
        <v>6282</v>
      </c>
      <c r="B2896" t="s">
        <v>6283</v>
      </c>
      <c r="C2896" t="s">
        <v>37</v>
      </c>
      <c r="E2896" s="24">
        <v>44119</v>
      </c>
      <c r="F2896" s="4">
        <f t="shared" si="45"/>
        <v>15</v>
      </c>
      <c r="G2896" t="s">
        <v>24</v>
      </c>
      <c r="H2896" t="s">
        <v>1800</v>
      </c>
      <c r="I2896" t="s">
        <v>183</v>
      </c>
      <c r="J2896" t="s">
        <v>27</v>
      </c>
      <c r="K2896" t="s">
        <v>19</v>
      </c>
      <c r="L2896">
        <v>16</v>
      </c>
      <c r="M2896" t="s">
        <v>102</v>
      </c>
    </row>
    <row r="2897" spans="1:13" x14ac:dyDescent="0.35">
      <c r="A2897" t="s">
        <v>6284</v>
      </c>
      <c r="B2897" t="s">
        <v>6285</v>
      </c>
      <c r="C2897" t="s">
        <v>31</v>
      </c>
      <c r="D2897">
        <v>3</v>
      </c>
      <c r="E2897" s="24">
        <v>44123</v>
      </c>
      <c r="F2897" s="4">
        <f t="shared" si="45"/>
        <v>19</v>
      </c>
      <c r="G2897" t="s">
        <v>15</v>
      </c>
      <c r="H2897" t="s">
        <v>114</v>
      </c>
      <c r="I2897" t="s">
        <v>115</v>
      </c>
      <c r="J2897" t="s">
        <v>62</v>
      </c>
      <c r="K2897" t="s">
        <v>19</v>
      </c>
      <c r="L2897">
        <v>21</v>
      </c>
      <c r="M2897" t="s">
        <v>102</v>
      </c>
    </row>
    <row r="2898" spans="1:13" x14ac:dyDescent="0.35">
      <c r="A2898" t="s">
        <v>6286</v>
      </c>
      <c r="B2898" t="s">
        <v>6287</v>
      </c>
      <c r="C2898" t="s">
        <v>14</v>
      </c>
      <c r="E2898" s="24">
        <v>44130</v>
      </c>
      <c r="F2898" s="4">
        <f t="shared" si="45"/>
        <v>26</v>
      </c>
      <c r="G2898" t="s">
        <v>42</v>
      </c>
      <c r="H2898" t="s">
        <v>761</v>
      </c>
      <c r="I2898" t="s">
        <v>179</v>
      </c>
      <c r="J2898" t="s">
        <v>18</v>
      </c>
      <c r="K2898" t="s">
        <v>19</v>
      </c>
      <c r="L2898">
        <v>32</v>
      </c>
      <c r="M2898" t="s">
        <v>82</v>
      </c>
    </row>
    <row r="2899" spans="1:13" x14ac:dyDescent="0.35">
      <c r="A2899" t="s">
        <v>6288</v>
      </c>
      <c r="B2899" t="s">
        <v>6289</v>
      </c>
      <c r="C2899" t="s">
        <v>23</v>
      </c>
      <c r="E2899" s="24">
        <v>44119</v>
      </c>
      <c r="F2899" s="4">
        <f t="shared" si="45"/>
        <v>15</v>
      </c>
      <c r="G2899" t="s">
        <v>15</v>
      </c>
      <c r="H2899" t="s">
        <v>761</v>
      </c>
      <c r="I2899" t="s">
        <v>179</v>
      </c>
      <c r="J2899" t="s">
        <v>27</v>
      </c>
      <c r="K2899" t="s">
        <v>19</v>
      </c>
      <c r="L2899">
        <v>21</v>
      </c>
      <c r="M2899" t="s">
        <v>20</v>
      </c>
    </row>
    <row r="2900" spans="1:13" x14ac:dyDescent="0.35">
      <c r="A2900" t="s">
        <v>6290</v>
      </c>
      <c r="B2900" t="s">
        <v>6291</v>
      </c>
      <c r="C2900" t="s">
        <v>14</v>
      </c>
      <c r="D2900">
        <v>8</v>
      </c>
      <c r="E2900" s="24">
        <v>44114</v>
      </c>
      <c r="F2900" s="4">
        <f t="shared" si="45"/>
        <v>10</v>
      </c>
      <c r="G2900" t="s">
        <v>24</v>
      </c>
      <c r="H2900" t="s">
        <v>585</v>
      </c>
      <c r="I2900" t="s">
        <v>153</v>
      </c>
      <c r="J2900" t="s">
        <v>75</v>
      </c>
      <c r="K2900" t="s">
        <v>19</v>
      </c>
      <c r="L2900">
        <v>34</v>
      </c>
      <c r="M2900" t="s">
        <v>20</v>
      </c>
    </row>
    <row r="2901" spans="1:13" x14ac:dyDescent="0.35">
      <c r="A2901" t="s">
        <v>6292</v>
      </c>
      <c r="B2901" t="s">
        <v>6293</v>
      </c>
      <c r="C2901" t="s">
        <v>31</v>
      </c>
      <c r="E2901" s="24">
        <v>44105</v>
      </c>
      <c r="F2901" s="4">
        <f t="shared" si="45"/>
        <v>1</v>
      </c>
      <c r="G2901" t="s">
        <v>24</v>
      </c>
      <c r="H2901" t="s">
        <v>572</v>
      </c>
      <c r="I2901" t="s">
        <v>44</v>
      </c>
      <c r="J2901" t="s">
        <v>27</v>
      </c>
      <c r="K2901" t="s">
        <v>58</v>
      </c>
      <c r="L2901">
        <v>33</v>
      </c>
      <c r="M2901" t="s">
        <v>20</v>
      </c>
    </row>
    <row r="2902" spans="1:13" x14ac:dyDescent="0.35">
      <c r="A2902" t="s">
        <v>6294</v>
      </c>
      <c r="B2902" t="s">
        <v>6295</v>
      </c>
      <c r="C2902" t="s">
        <v>55</v>
      </c>
      <c r="E2902" s="24">
        <v>44131</v>
      </c>
      <c r="F2902" s="4">
        <f t="shared" si="45"/>
        <v>27</v>
      </c>
      <c r="G2902" t="s">
        <v>24</v>
      </c>
      <c r="H2902" t="s">
        <v>4392</v>
      </c>
      <c r="I2902" t="s">
        <v>33</v>
      </c>
      <c r="J2902" t="s">
        <v>27</v>
      </c>
      <c r="K2902" t="s">
        <v>19</v>
      </c>
      <c r="L2902">
        <v>6</v>
      </c>
      <c r="M2902" t="s">
        <v>20</v>
      </c>
    </row>
    <row r="2903" spans="1:13" x14ac:dyDescent="0.35">
      <c r="A2903" t="s">
        <v>6296</v>
      </c>
      <c r="B2903" t="s">
        <v>6297</v>
      </c>
      <c r="C2903" t="s">
        <v>31</v>
      </c>
      <c r="E2903" s="24">
        <v>44108</v>
      </c>
      <c r="F2903" s="4">
        <f t="shared" si="45"/>
        <v>4</v>
      </c>
      <c r="G2903" t="s">
        <v>24</v>
      </c>
      <c r="H2903" t="s">
        <v>134</v>
      </c>
      <c r="I2903" t="s">
        <v>92</v>
      </c>
      <c r="J2903" t="s">
        <v>62</v>
      </c>
      <c r="K2903" t="s">
        <v>19</v>
      </c>
      <c r="L2903">
        <v>10</v>
      </c>
      <c r="M2903" t="s">
        <v>102</v>
      </c>
    </row>
    <row r="2904" spans="1:13" x14ac:dyDescent="0.35">
      <c r="A2904" t="s">
        <v>6298</v>
      </c>
      <c r="B2904" t="s">
        <v>6299</v>
      </c>
      <c r="C2904" t="s">
        <v>31</v>
      </c>
      <c r="E2904" s="24">
        <v>44112</v>
      </c>
      <c r="F2904" s="4">
        <f t="shared" si="45"/>
        <v>8</v>
      </c>
      <c r="G2904" t="s">
        <v>15</v>
      </c>
      <c r="H2904" t="s">
        <v>4060</v>
      </c>
      <c r="I2904" t="s">
        <v>52</v>
      </c>
      <c r="J2904" t="s">
        <v>18</v>
      </c>
      <c r="K2904" t="s">
        <v>19</v>
      </c>
      <c r="L2904">
        <v>45</v>
      </c>
      <c r="M2904" t="s">
        <v>102</v>
      </c>
    </row>
    <row r="2905" spans="1:13" x14ac:dyDescent="0.35">
      <c r="A2905" t="s">
        <v>6300</v>
      </c>
      <c r="B2905" t="s">
        <v>6301</v>
      </c>
      <c r="C2905" t="s">
        <v>31</v>
      </c>
      <c r="E2905" s="24">
        <v>44110</v>
      </c>
      <c r="F2905" s="4">
        <f t="shared" si="45"/>
        <v>6</v>
      </c>
      <c r="G2905" t="s">
        <v>15</v>
      </c>
      <c r="H2905" t="s">
        <v>126</v>
      </c>
      <c r="I2905" t="s">
        <v>127</v>
      </c>
      <c r="J2905" t="s">
        <v>18</v>
      </c>
      <c r="K2905" t="s">
        <v>19</v>
      </c>
      <c r="L2905">
        <v>34</v>
      </c>
      <c r="M2905" t="s">
        <v>28</v>
      </c>
    </row>
    <row r="2906" spans="1:13" x14ac:dyDescent="0.35">
      <c r="A2906" t="s">
        <v>6302</v>
      </c>
      <c r="B2906" t="s">
        <v>6303</v>
      </c>
      <c r="C2906" t="s">
        <v>14</v>
      </c>
      <c r="D2906">
        <v>6</v>
      </c>
      <c r="E2906" s="24">
        <v>44120</v>
      </c>
      <c r="F2906" s="4">
        <f t="shared" si="45"/>
        <v>16</v>
      </c>
      <c r="G2906" t="s">
        <v>15</v>
      </c>
      <c r="H2906" t="s">
        <v>225</v>
      </c>
      <c r="I2906" t="s">
        <v>141</v>
      </c>
      <c r="J2906" t="s">
        <v>75</v>
      </c>
      <c r="K2906" t="s">
        <v>19</v>
      </c>
      <c r="L2906">
        <v>25</v>
      </c>
      <c r="M2906" t="s">
        <v>28</v>
      </c>
    </row>
    <row r="2907" spans="1:13" x14ac:dyDescent="0.35">
      <c r="A2907" t="s">
        <v>6304</v>
      </c>
      <c r="B2907" t="s">
        <v>6305</v>
      </c>
      <c r="C2907" t="s">
        <v>14</v>
      </c>
      <c r="E2907" s="24">
        <v>44132</v>
      </c>
      <c r="F2907" s="4">
        <f t="shared" si="45"/>
        <v>28</v>
      </c>
      <c r="G2907" t="s">
        <v>15</v>
      </c>
      <c r="H2907" t="s">
        <v>653</v>
      </c>
      <c r="I2907" t="s">
        <v>96</v>
      </c>
      <c r="J2907" t="s">
        <v>62</v>
      </c>
      <c r="K2907" t="s">
        <v>58</v>
      </c>
      <c r="L2907">
        <v>33</v>
      </c>
      <c r="M2907" t="s">
        <v>102</v>
      </c>
    </row>
    <row r="2908" spans="1:13" x14ac:dyDescent="0.35">
      <c r="A2908" t="s">
        <v>6306</v>
      </c>
      <c r="B2908" t="s">
        <v>6307</v>
      </c>
      <c r="C2908" t="s">
        <v>31</v>
      </c>
      <c r="E2908" s="24">
        <v>44119</v>
      </c>
      <c r="F2908" s="4">
        <f t="shared" si="45"/>
        <v>15</v>
      </c>
      <c r="G2908" t="s">
        <v>15</v>
      </c>
      <c r="H2908" t="s">
        <v>1587</v>
      </c>
      <c r="I2908" t="s">
        <v>183</v>
      </c>
      <c r="J2908" t="s">
        <v>18</v>
      </c>
      <c r="K2908" t="s">
        <v>19</v>
      </c>
      <c r="L2908">
        <v>12</v>
      </c>
      <c r="M2908" t="s">
        <v>28</v>
      </c>
    </row>
    <row r="2909" spans="1:13" x14ac:dyDescent="0.35">
      <c r="A2909" t="s">
        <v>6308</v>
      </c>
      <c r="B2909" t="s">
        <v>6309</v>
      </c>
      <c r="C2909" t="s">
        <v>31</v>
      </c>
      <c r="E2909" s="24">
        <v>44118</v>
      </c>
      <c r="F2909" s="4">
        <f t="shared" si="45"/>
        <v>14</v>
      </c>
      <c r="G2909" t="s">
        <v>15</v>
      </c>
      <c r="H2909" t="s">
        <v>140</v>
      </c>
      <c r="I2909" t="s">
        <v>141</v>
      </c>
      <c r="J2909" t="s">
        <v>27</v>
      </c>
      <c r="K2909" t="s">
        <v>19</v>
      </c>
      <c r="L2909">
        <v>35</v>
      </c>
      <c r="M2909" t="s">
        <v>28</v>
      </c>
    </row>
    <row r="2910" spans="1:13" x14ac:dyDescent="0.35">
      <c r="A2910" t="s">
        <v>6310</v>
      </c>
      <c r="B2910" t="s">
        <v>6311</v>
      </c>
      <c r="C2910" t="s">
        <v>14</v>
      </c>
      <c r="E2910" s="24">
        <v>44107</v>
      </c>
      <c r="F2910" s="4">
        <f t="shared" si="45"/>
        <v>3</v>
      </c>
      <c r="G2910" t="s">
        <v>15</v>
      </c>
      <c r="H2910" t="s">
        <v>240</v>
      </c>
      <c r="I2910" t="s">
        <v>241</v>
      </c>
      <c r="J2910" t="s">
        <v>18</v>
      </c>
      <c r="K2910" t="s">
        <v>58</v>
      </c>
      <c r="L2910">
        <v>25</v>
      </c>
      <c r="M2910" t="s">
        <v>28</v>
      </c>
    </row>
    <row r="2911" spans="1:13" x14ac:dyDescent="0.35">
      <c r="A2911" t="s">
        <v>6312</v>
      </c>
      <c r="B2911" t="s">
        <v>6313</v>
      </c>
      <c r="C2911" t="s">
        <v>31</v>
      </c>
      <c r="E2911" s="24">
        <v>44116</v>
      </c>
      <c r="F2911" s="4">
        <f t="shared" si="45"/>
        <v>12</v>
      </c>
      <c r="G2911" t="s">
        <v>24</v>
      </c>
      <c r="H2911" t="s">
        <v>228</v>
      </c>
      <c r="I2911" t="s">
        <v>108</v>
      </c>
      <c r="J2911" t="s">
        <v>62</v>
      </c>
      <c r="K2911" t="s">
        <v>19</v>
      </c>
      <c r="L2911">
        <v>16</v>
      </c>
      <c r="M2911" t="s">
        <v>20</v>
      </c>
    </row>
    <row r="2912" spans="1:13" x14ac:dyDescent="0.35">
      <c r="A2912" t="s">
        <v>6314</v>
      </c>
      <c r="B2912" t="s">
        <v>6315</v>
      </c>
      <c r="C2912" t="s">
        <v>55</v>
      </c>
      <c r="D2912">
        <v>9</v>
      </c>
      <c r="E2912" s="24">
        <v>44130</v>
      </c>
      <c r="F2912" s="4">
        <f t="shared" si="45"/>
        <v>26</v>
      </c>
      <c r="G2912" t="s">
        <v>15</v>
      </c>
      <c r="H2912" t="s">
        <v>95</v>
      </c>
      <c r="I2912" t="s">
        <v>96</v>
      </c>
      <c r="J2912" t="s">
        <v>62</v>
      </c>
      <c r="K2912" t="s">
        <v>19</v>
      </c>
      <c r="L2912">
        <v>42</v>
      </c>
      <c r="M2912" t="s">
        <v>20</v>
      </c>
    </row>
    <row r="2913" spans="1:13" x14ac:dyDescent="0.35">
      <c r="A2913" t="s">
        <v>6316</v>
      </c>
      <c r="B2913" t="s">
        <v>6317</v>
      </c>
      <c r="C2913" t="s">
        <v>31</v>
      </c>
      <c r="E2913" s="24">
        <v>44112</v>
      </c>
      <c r="F2913" s="4">
        <f t="shared" si="45"/>
        <v>8</v>
      </c>
      <c r="G2913" t="s">
        <v>15</v>
      </c>
      <c r="H2913" t="s">
        <v>626</v>
      </c>
      <c r="I2913" t="s">
        <v>108</v>
      </c>
      <c r="J2913" t="s">
        <v>27</v>
      </c>
      <c r="K2913" t="s">
        <v>19</v>
      </c>
      <c r="L2913">
        <v>35</v>
      </c>
      <c r="M2913" t="s">
        <v>20</v>
      </c>
    </row>
    <row r="2914" spans="1:13" x14ac:dyDescent="0.35">
      <c r="A2914" t="s">
        <v>6318</v>
      </c>
      <c r="B2914" t="s">
        <v>6319</v>
      </c>
      <c r="C2914" t="s">
        <v>37</v>
      </c>
      <c r="E2914" s="24">
        <v>44134</v>
      </c>
      <c r="F2914" s="4">
        <f t="shared" si="45"/>
        <v>30</v>
      </c>
      <c r="G2914" t="s">
        <v>15</v>
      </c>
      <c r="H2914" t="s">
        <v>164</v>
      </c>
      <c r="I2914" t="s">
        <v>52</v>
      </c>
      <c r="J2914" t="s">
        <v>27</v>
      </c>
      <c r="K2914" t="s">
        <v>34</v>
      </c>
      <c r="L2914">
        <v>33</v>
      </c>
      <c r="M2914" t="s">
        <v>20</v>
      </c>
    </row>
    <row r="2915" spans="1:13" x14ac:dyDescent="0.35">
      <c r="A2915" t="s">
        <v>6320</v>
      </c>
      <c r="B2915" t="s">
        <v>6321</v>
      </c>
      <c r="C2915" t="s">
        <v>31</v>
      </c>
      <c r="D2915">
        <v>4</v>
      </c>
      <c r="E2915" s="24">
        <v>44111</v>
      </c>
      <c r="F2915" s="4">
        <f t="shared" si="45"/>
        <v>7</v>
      </c>
      <c r="G2915" t="s">
        <v>24</v>
      </c>
      <c r="H2915" t="s">
        <v>140</v>
      </c>
      <c r="I2915" t="s">
        <v>141</v>
      </c>
      <c r="J2915" t="s">
        <v>27</v>
      </c>
      <c r="K2915" t="s">
        <v>19</v>
      </c>
      <c r="L2915">
        <v>45</v>
      </c>
      <c r="M2915" t="s">
        <v>28</v>
      </c>
    </row>
    <row r="2916" spans="1:13" x14ac:dyDescent="0.35">
      <c r="A2916" t="s">
        <v>6322</v>
      </c>
      <c r="B2916" t="s">
        <v>6323</v>
      </c>
      <c r="C2916" t="s">
        <v>31</v>
      </c>
      <c r="D2916">
        <v>3</v>
      </c>
      <c r="E2916" s="24">
        <v>44124</v>
      </c>
      <c r="F2916" s="4">
        <f t="shared" si="45"/>
        <v>20</v>
      </c>
      <c r="G2916" t="s">
        <v>15</v>
      </c>
      <c r="H2916" t="s">
        <v>1439</v>
      </c>
      <c r="I2916" t="s">
        <v>657</v>
      </c>
      <c r="J2916" t="s">
        <v>18</v>
      </c>
      <c r="K2916" t="s">
        <v>19</v>
      </c>
      <c r="L2916">
        <v>43</v>
      </c>
      <c r="M2916" t="s">
        <v>20</v>
      </c>
    </row>
    <row r="2917" spans="1:13" x14ac:dyDescent="0.35">
      <c r="A2917" t="s">
        <v>6324</v>
      </c>
      <c r="B2917" t="s">
        <v>6325</v>
      </c>
      <c r="C2917" t="s">
        <v>31</v>
      </c>
      <c r="E2917" s="24">
        <v>44128</v>
      </c>
      <c r="F2917" s="4">
        <f t="shared" si="45"/>
        <v>24</v>
      </c>
      <c r="G2917" t="s">
        <v>15</v>
      </c>
      <c r="H2917" t="s">
        <v>1430</v>
      </c>
      <c r="I2917" t="s">
        <v>108</v>
      </c>
      <c r="J2917" t="s">
        <v>62</v>
      </c>
      <c r="K2917" t="s">
        <v>19</v>
      </c>
      <c r="L2917">
        <v>6</v>
      </c>
      <c r="M2917" t="s">
        <v>20</v>
      </c>
    </row>
    <row r="2918" spans="1:13" x14ac:dyDescent="0.35">
      <c r="A2918" t="s">
        <v>6326</v>
      </c>
      <c r="B2918" t="s">
        <v>6327</v>
      </c>
      <c r="C2918" t="s">
        <v>55</v>
      </c>
      <c r="E2918" s="24">
        <v>44124</v>
      </c>
      <c r="F2918" s="4">
        <f t="shared" si="45"/>
        <v>20</v>
      </c>
      <c r="G2918" t="s">
        <v>15</v>
      </c>
      <c r="H2918" t="s">
        <v>4259</v>
      </c>
      <c r="I2918" t="s">
        <v>179</v>
      </c>
      <c r="J2918" t="s">
        <v>27</v>
      </c>
      <c r="K2918" t="s">
        <v>34</v>
      </c>
      <c r="L2918">
        <v>25</v>
      </c>
      <c r="M2918" t="s">
        <v>102</v>
      </c>
    </row>
    <row r="2919" spans="1:13" x14ac:dyDescent="0.35">
      <c r="A2919" t="s">
        <v>6328</v>
      </c>
      <c r="B2919" t="s">
        <v>6329</v>
      </c>
      <c r="C2919" t="s">
        <v>37</v>
      </c>
      <c r="E2919" s="24">
        <v>44113</v>
      </c>
      <c r="F2919" s="4">
        <f t="shared" si="45"/>
        <v>9</v>
      </c>
      <c r="G2919" t="s">
        <v>15</v>
      </c>
      <c r="H2919" t="s">
        <v>182</v>
      </c>
      <c r="I2919" t="s">
        <v>183</v>
      </c>
      <c r="J2919" t="s">
        <v>27</v>
      </c>
      <c r="K2919" t="s">
        <v>19</v>
      </c>
      <c r="L2919">
        <v>35</v>
      </c>
      <c r="M2919" t="s">
        <v>20</v>
      </c>
    </row>
    <row r="2920" spans="1:13" x14ac:dyDescent="0.35">
      <c r="A2920" t="s">
        <v>6330</v>
      </c>
      <c r="B2920" t="s">
        <v>6331</v>
      </c>
      <c r="C2920" t="s">
        <v>31</v>
      </c>
      <c r="E2920" s="24">
        <v>44131</v>
      </c>
      <c r="F2920" s="4">
        <f t="shared" si="45"/>
        <v>27</v>
      </c>
      <c r="G2920" t="s">
        <v>15</v>
      </c>
      <c r="H2920" t="s">
        <v>70</v>
      </c>
      <c r="I2920" t="s">
        <v>175</v>
      </c>
      <c r="J2920" t="s">
        <v>27</v>
      </c>
      <c r="K2920" t="s">
        <v>34</v>
      </c>
      <c r="L2920">
        <v>20</v>
      </c>
      <c r="M2920" t="s">
        <v>20</v>
      </c>
    </row>
    <row r="2921" spans="1:13" x14ac:dyDescent="0.35">
      <c r="A2921" t="s">
        <v>6332</v>
      </c>
      <c r="B2921" t="s">
        <v>6333</v>
      </c>
      <c r="C2921" t="s">
        <v>14</v>
      </c>
      <c r="E2921" s="24">
        <v>44119</v>
      </c>
      <c r="F2921" s="4">
        <f t="shared" si="45"/>
        <v>15</v>
      </c>
      <c r="G2921" t="s">
        <v>42</v>
      </c>
      <c r="H2921" t="s">
        <v>283</v>
      </c>
      <c r="I2921" t="s">
        <v>179</v>
      </c>
      <c r="J2921" t="s">
        <v>18</v>
      </c>
      <c r="K2921" t="s">
        <v>58</v>
      </c>
      <c r="L2921">
        <v>33</v>
      </c>
      <c r="M2921" t="s">
        <v>28</v>
      </c>
    </row>
    <row r="2922" spans="1:13" x14ac:dyDescent="0.35">
      <c r="A2922" t="s">
        <v>6334</v>
      </c>
      <c r="B2922" t="s">
        <v>6335</v>
      </c>
      <c r="C2922" t="s">
        <v>37</v>
      </c>
      <c r="D2922">
        <v>3</v>
      </c>
      <c r="E2922" s="24">
        <v>44112</v>
      </c>
      <c r="F2922" s="4">
        <f t="shared" si="45"/>
        <v>8</v>
      </c>
      <c r="G2922" t="s">
        <v>15</v>
      </c>
      <c r="H2922" t="s">
        <v>70</v>
      </c>
      <c r="I2922" t="s">
        <v>175</v>
      </c>
      <c r="J2922" t="s">
        <v>27</v>
      </c>
      <c r="K2922" t="s">
        <v>19</v>
      </c>
      <c r="L2922">
        <v>30</v>
      </c>
      <c r="M2922" t="s">
        <v>20</v>
      </c>
    </row>
    <row r="2923" spans="1:13" x14ac:dyDescent="0.35">
      <c r="A2923" t="s">
        <v>6336</v>
      </c>
      <c r="B2923" t="s">
        <v>6337</v>
      </c>
      <c r="C2923" t="s">
        <v>31</v>
      </c>
      <c r="E2923" s="24">
        <v>44113</v>
      </c>
      <c r="F2923" s="4">
        <f t="shared" si="45"/>
        <v>9</v>
      </c>
      <c r="G2923" t="s">
        <v>15</v>
      </c>
      <c r="H2923" t="s">
        <v>1902</v>
      </c>
      <c r="I2923" t="s">
        <v>33</v>
      </c>
      <c r="J2923" t="s">
        <v>18</v>
      </c>
      <c r="K2923" t="s">
        <v>34</v>
      </c>
      <c r="L2923">
        <v>10</v>
      </c>
      <c r="M2923" t="s">
        <v>82</v>
      </c>
    </row>
    <row r="2924" spans="1:13" x14ac:dyDescent="0.35">
      <c r="A2924" t="s">
        <v>6338</v>
      </c>
      <c r="B2924" t="s">
        <v>6339</v>
      </c>
      <c r="C2924" t="s">
        <v>23</v>
      </c>
      <c r="E2924" s="24">
        <v>44133</v>
      </c>
      <c r="F2924" s="4">
        <f t="shared" si="45"/>
        <v>29</v>
      </c>
      <c r="G2924" t="s">
        <v>15</v>
      </c>
      <c r="H2924" t="s">
        <v>209</v>
      </c>
      <c r="I2924" t="s">
        <v>210</v>
      </c>
      <c r="J2924" t="s">
        <v>62</v>
      </c>
      <c r="K2924" t="s">
        <v>19</v>
      </c>
      <c r="L2924">
        <v>30</v>
      </c>
      <c r="M2924" t="s">
        <v>28</v>
      </c>
    </row>
    <row r="2925" spans="1:13" x14ac:dyDescent="0.35">
      <c r="A2925" t="s">
        <v>6340</v>
      </c>
      <c r="B2925" t="s">
        <v>6341</v>
      </c>
      <c r="C2925" t="s">
        <v>31</v>
      </c>
      <c r="D2925">
        <v>3</v>
      </c>
      <c r="E2925" s="24">
        <v>44129</v>
      </c>
      <c r="F2925" s="4">
        <f t="shared" si="45"/>
        <v>25</v>
      </c>
      <c r="G2925" t="s">
        <v>15</v>
      </c>
      <c r="H2925" t="s">
        <v>288</v>
      </c>
      <c r="I2925" t="s">
        <v>115</v>
      </c>
      <c r="J2925" t="s">
        <v>27</v>
      </c>
      <c r="K2925" t="s">
        <v>19</v>
      </c>
      <c r="L2925">
        <v>21</v>
      </c>
      <c r="M2925" t="s">
        <v>20</v>
      </c>
    </row>
    <row r="2926" spans="1:13" x14ac:dyDescent="0.35">
      <c r="A2926" t="s">
        <v>6342</v>
      </c>
      <c r="B2926" t="s">
        <v>6343</v>
      </c>
      <c r="C2926" t="s">
        <v>14</v>
      </c>
      <c r="E2926" s="24">
        <v>44112</v>
      </c>
      <c r="F2926" s="4">
        <f t="shared" si="45"/>
        <v>8</v>
      </c>
      <c r="G2926" t="s">
        <v>15</v>
      </c>
      <c r="H2926" t="s">
        <v>265</v>
      </c>
      <c r="I2926" t="s">
        <v>214</v>
      </c>
      <c r="J2926" t="s">
        <v>27</v>
      </c>
      <c r="K2926" t="s">
        <v>58</v>
      </c>
      <c r="L2926">
        <v>37</v>
      </c>
      <c r="M2926" t="s">
        <v>28</v>
      </c>
    </row>
    <row r="2927" spans="1:13" x14ac:dyDescent="0.35">
      <c r="A2927" t="s">
        <v>6344</v>
      </c>
      <c r="B2927" t="s">
        <v>6345</v>
      </c>
      <c r="C2927" t="s">
        <v>37</v>
      </c>
      <c r="D2927">
        <v>4</v>
      </c>
      <c r="E2927" s="24">
        <v>44116</v>
      </c>
      <c r="F2927" s="4">
        <f t="shared" si="45"/>
        <v>12</v>
      </c>
      <c r="G2927" t="s">
        <v>15</v>
      </c>
      <c r="H2927" t="s">
        <v>1304</v>
      </c>
      <c r="I2927" t="s">
        <v>108</v>
      </c>
      <c r="J2927" t="s">
        <v>27</v>
      </c>
      <c r="K2927" t="s">
        <v>34</v>
      </c>
      <c r="L2927">
        <v>20</v>
      </c>
      <c r="M2927" t="s">
        <v>20</v>
      </c>
    </row>
    <row r="2928" spans="1:13" x14ac:dyDescent="0.35">
      <c r="A2928" t="s">
        <v>6346</v>
      </c>
      <c r="B2928" t="s">
        <v>6347</v>
      </c>
      <c r="C2928" t="s">
        <v>23</v>
      </c>
      <c r="D2928">
        <v>9</v>
      </c>
      <c r="E2928" s="24">
        <v>44125</v>
      </c>
      <c r="F2928" s="4">
        <f t="shared" si="45"/>
        <v>21</v>
      </c>
      <c r="G2928" t="s">
        <v>15</v>
      </c>
      <c r="H2928" t="s">
        <v>1490</v>
      </c>
      <c r="I2928" t="s">
        <v>108</v>
      </c>
      <c r="J2928" t="s">
        <v>75</v>
      </c>
      <c r="K2928" t="s">
        <v>58</v>
      </c>
      <c r="L2928">
        <v>15</v>
      </c>
      <c r="M2928" t="s">
        <v>20</v>
      </c>
    </row>
    <row r="2929" spans="1:13" x14ac:dyDescent="0.35">
      <c r="A2929" t="s">
        <v>6348</v>
      </c>
      <c r="B2929" t="s">
        <v>6349</v>
      </c>
      <c r="C2929" t="s">
        <v>14</v>
      </c>
      <c r="E2929" s="24">
        <v>44126</v>
      </c>
      <c r="F2929" s="4">
        <f t="shared" si="45"/>
        <v>22</v>
      </c>
      <c r="G2929" t="s">
        <v>15</v>
      </c>
      <c r="H2929" t="s">
        <v>70</v>
      </c>
      <c r="I2929" t="s">
        <v>175</v>
      </c>
      <c r="J2929" t="s">
        <v>75</v>
      </c>
      <c r="K2929" t="s">
        <v>19</v>
      </c>
      <c r="L2929">
        <v>16</v>
      </c>
      <c r="M2929" t="s">
        <v>102</v>
      </c>
    </row>
    <row r="2930" spans="1:13" x14ac:dyDescent="0.35">
      <c r="A2930" t="s">
        <v>6350</v>
      </c>
      <c r="B2930" t="s">
        <v>6351</v>
      </c>
      <c r="C2930" t="s">
        <v>31</v>
      </c>
      <c r="D2930">
        <v>3</v>
      </c>
      <c r="E2930" s="24">
        <v>44124</v>
      </c>
      <c r="F2930" s="4">
        <f t="shared" si="45"/>
        <v>20</v>
      </c>
      <c r="G2930" t="s">
        <v>15</v>
      </c>
      <c r="H2930" t="s">
        <v>1424</v>
      </c>
      <c r="I2930" t="s">
        <v>200</v>
      </c>
      <c r="J2930" t="s">
        <v>62</v>
      </c>
      <c r="K2930" t="s">
        <v>34</v>
      </c>
      <c r="L2930">
        <v>39</v>
      </c>
      <c r="M2930" t="s">
        <v>28</v>
      </c>
    </row>
    <row r="2931" spans="1:13" x14ac:dyDescent="0.35">
      <c r="A2931" t="s">
        <v>6352</v>
      </c>
      <c r="B2931" t="s">
        <v>6353</v>
      </c>
      <c r="C2931" t="s">
        <v>14</v>
      </c>
      <c r="D2931">
        <v>5</v>
      </c>
      <c r="E2931" s="24">
        <v>44132</v>
      </c>
      <c r="F2931" s="4">
        <f t="shared" si="45"/>
        <v>28</v>
      </c>
      <c r="G2931" t="s">
        <v>15</v>
      </c>
      <c r="H2931" t="s">
        <v>61</v>
      </c>
      <c r="I2931" t="s">
        <v>52</v>
      </c>
      <c r="J2931" t="s">
        <v>27</v>
      </c>
      <c r="K2931" t="s">
        <v>19</v>
      </c>
      <c r="L2931">
        <v>33</v>
      </c>
      <c r="M2931" t="s">
        <v>20</v>
      </c>
    </row>
    <row r="2932" spans="1:13" x14ac:dyDescent="0.35">
      <c r="A2932" t="s">
        <v>6354</v>
      </c>
      <c r="B2932" t="s">
        <v>6355</v>
      </c>
      <c r="C2932" t="s">
        <v>14</v>
      </c>
      <c r="D2932">
        <v>5</v>
      </c>
      <c r="E2932" s="24">
        <v>44133</v>
      </c>
      <c r="F2932" s="4">
        <f t="shared" si="45"/>
        <v>29</v>
      </c>
      <c r="G2932" t="s">
        <v>42</v>
      </c>
      <c r="H2932" t="s">
        <v>427</v>
      </c>
      <c r="I2932" t="s">
        <v>200</v>
      </c>
      <c r="J2932" t="s">
        <v>18</v>
      </c>
      <c r="K2932" t="s">
        <v>19</v>
      </c>
      <c r="L2932">
        <v>31</v>
      </c>
      <c r="M2932" t="s">
        <v>20</v>
      </c>
    </row>
    <row r="2933" spans="1:13" x14ac:dyDescent="0.35">
      <c r="A2933" t="s">
        <v>6356</v>
      </c>
      <c r="B2933" t="s">
        <v>6357</v>
      </c>
      <c r="C2933" t="s">
        <v>37</v>
      </c>
      <c r="E2933" s="24">
        <v>44125</v>
      </c>
      <c r="F2933" s="4">
        <f t="shared" si="45"/>
        <v>21</v>
      </c>
      <c r="G2933" t="s">
        <v>15</v>
      </c>
      <c r="H2933" t="s">
        <v>164</v>
      </c>
      <c r="I2933" t="s">
        <v>52</v>
      </c>
      <c r="J2933" t="s">
        <v>62</v>
      </c>
      <c r="K2933" t="s">
        <v>19</v>
      </c>
      <c r="L2933">
        <v>11</v>
      </c>
      <c r="M2933" t="s">
        <v>28</v>
      </c>
    </row>
    <row r="2934" spans="1:13" x14ac:dyDescent="0.35">
      <c r="A2934" t="s">
        <v>6358</v>
      </c>
      <c r="B2934" t="s">
        <v>6359</v>
      </c>
      <c r="C2934" t="s">
        <v>31</v>
      </c>
      <c r="D2934">
        <v>3</v>
      </c>
      <c r="E2934" s="24">
        <v>44118</v>
      </c>
      <c r="F2934" s="4">
        <f t="shared" si="45"/>
        <v>14</v>
      </c>
      <c r="G2934" t="s">
        <v>42</v>
      </c>
      <c r="H2934" t="s">
        <v>70</v>
      </c>
      <c r="I2934" t="s">
        <v>175</v>
      </c>
      <c r="J2934" t="s">
        <v>18</v>
      </c>
      <c r="K2934" t="s">
        <v>19</v>
      </c>
      <c r="L2934">
        <v>11</v>
      </c>
      <c r="M2934" t="s">
        <v>28</v>
      </c>
    </row>
    <row r="2935" spans="1:13" x14ac:dyDescent="0.35">
      <c r="A2935" t="s">
        <v>6360</v>
      </c>
      <c r="B2935" t="s">
        <v>6361</v>
      </c>
      <c r="C2935" t="s">
        <v>14</v>
      </c>
      <c r="E2935" s="24">
        <v>44132</v>
      </c>
      <c r="F2935" s="4">
        <f t="shared" si="45"/>
        <v>28</v>
      </c>
      <c r="G2935" t="s">
        <v>15</v>
      </c>
      <c r="H2935" t="s">
        <v>453</v>
      </c>
      <c r="I2935" t="s">
        <v>127</v>
      </c>
      <c r="J2935" t="s">
        <v>27</v>
      </c>
      <c r="K2935" t="s">
        <v>19</v>
      </c>
      <c r="L2935">
        <v>39</v>
      </c>
      <c r="M2935" t="s">
        <v>20</v>
      </c>
    </row>
    <row r="2936" spans="1:13" x14ac:dyDescent="0.35">
      <c r="A2936" t="s">
        <v>6362</v>
      </c>
      <c r="B2936" t="s">
        <v>6363</v>
      </c>
      <c r="C2936" t="s">
        <v>31</v>
      </c>
      <c r="E2936" s="24">
        <v>44105</v>
      </c>
      <c r="F2936" s="4">
        <f t="shared" si="45"/>
        <v>1</v>
      </c>
      <c r="G2936" t="s">
        <v>24</v>
      </c>
      <c r="H2936" t="s">
        <v>164</v>
      </c>
      <c r="I2936" t="s">
        <v>52</v>
      </c>
      <c r="J2936" t="s">
        <v>62</v>
      </c>
      <c r="K2936" t="s">
        <v>58</v>
      </c>
      <c r="L2936">
        <v>42</v>
      </c>
      <c r="M2936" t="s">
        <v>20</v>
      </c>
    </row>
    <row r="2937" spans="1:13" x14ac:dyDescent="0.35">
      <c r="A2937" t="s">
        <v>6364</v>
      </c>
      <c r="B2937" t="s">
        <v>6365</v>
      </c>
      <c r="C2937" t="s">
        <v>37</v>
      </c>
      <c r="E2937" s="24">
        <v>44113</v>
      </c>
      <c r="F2937" s="4">
        <f t="shared" si="45"/>
        <v>9</v>
      </c>
      <c r="G2937" t="s">
        <v>15</v>
      </c>
      <c r="H2937" t="s">
        <v>70</v>
      </c>
      <c r="I2937" t="s">
        <v>175</v>
      </c>
      <c r="J2937" t="s">
        <v>27</v>
      </c>
      <c r="K2937" t="s">
        <v>19</v>
      </c>
      <c r="L2937">
        <v>34</v>
      </c>
      <c r="M2937" t="s">
        <v>20</v>
      </c>
    </row>
    <row r="2938" spans="1:13" x14ac:dyDescent="0.35">
      <c r="A2938" t="s">
        <v>6366</v>
      </c>
      <c r="B2938" t="s">
        <v>6367</v>
      </c>
      <c r="C2938" t="s">
        <v>37</v>
      </c>
      <c r="D2938">
        <v>1</v>
      </c>
      <c r="E2938" s="24">
        <v>44107</v>
      </c>
      <c r="F2938" s="4">
        <f t="shared" si="45"/>
        <v>3</v>
      </c>
      <c r="G2938" t="s">
        <v>42</v>
      </c>
      <c r="H2938" t="s">
        <v>56</v>
      </c>
      <c r="I2938" t="s">
        <v>57</v>
      </c>
      <c r="J2938" t="s">
        <v>18</v>
      </c>
      <c r="K2938" t="s">
        <v>58</v>
      </c>
      <c r="L2938">
        <v>44</v>
      </c>
      <c r="M2938" t="s">
        <v>28</v>
      </c>
    </row>
    <row r="2939" spans="1:13" x14ac:dyDescent="0.35">
      <c r="A2939" t="s">
        <v>6368</v>
      </c>
      <c r="B2939" t="s">
        <v>6369</v>
      </c>
      <c r="C2939" t="s">
        <v>55</v>
      </c>
      <c r="E2939" s="24">
        <v>44123</v>
      </c>
      <c r="F2939" s="4">
        <f t="shared" si="45"/>
        <v>19</v>
      </c>
      <c r="G2939" t="s">
        <v>15</v>
      </c>
      <c r="H2939" t="s">
        <v>453</v>
      </c>
      <c r="I2939" t="s">
        <v>127</v>
      </c>
      <c r="J2939" t="s">
        <v>18</v>
      </c>
      <c r="K2939" t="s">
        <v>19</v>
      </c>
      <c r="L2939">
        <v>24</v>
      </c>
      <c r="M2939" t="s">
        <v>20</v>
      </c>
    </row>
    <row r="2940" spans="1:13" x14ac:dyDescent="0.35">
      <c r="A2940" t="s">
        <v>6370</v>
      </c>
      <c r="B2940" t="s">
        <v>6371</v>
      </c>
      <c r="C2940" t="s">
        <v>55</v>
      </c>
      <c r="E2940" s="24">
        <v>44111</v>
      </c>
      <c r="F2940" s="4">
        <f t="shared" si="45"/>
        <v>7</v>
      </c>
      <c r="G2940" t="s">
        <v>15</v>
      </c>
      <c r="H2940" t="s">
        <v>670</v>
      </c>
      <c r="I2940" t="s">
        <v>214</v>
      </c>
      <c r="J2940" t="s">
        <v>27</v>
      </c>
      <c r="K2940" t="s">
        <v>19</v>
      </c>
      <c r="L2940">
        <v>8</v>
      </c>
      <c r="M2940" t="s">
        <v>28</v>
      </c>
    </row>
    <row r="2941" spans="1:13" x14ac:dyDescent="0.35">
      <c r="A2941" t="s">
        <v>6372</v>
      </c>
      <c r="B2941" t="s">
        <v>6373</v>
      </c>
      <c r="C2941" t="s">
        <v>31</v>
      </c>
      <c r="E2941" s="24">
        <v>44126</v>
      </c>
      <c r="F2941" s="4">
        <f t="shared" si="45"/>
        <v>22</v>
      </c>
      <c r="G2941" t="s">
        <v>15</v>
      </c>
      <c r="H2941" t="s">
        <v>297</v>
      </c>
      <c r="I2941" t="s">
        <v>251</v>
      </c>
      <c r="J2941" t="s">
        <v>75</v>
      </c>
      <c r="K2941" t="s">
        <v>19</v>
      </c>
      <c r="L2941">
        <v>17</v>
      </c>
      <c r="M2941" t="s">
        <v>20</v>
      </c>
    </row>
    <row r="2942" spans="1:13" x14ac:dyDescent="0.35">
      <c r="A2942" t="s">
        <v>6374</v>
      </c>
      <c r="B2942" t="s">
        <v>6375</v>
      </c>
      <c r="C2942" t="s">
        <v>31</v>
      </c>
      <c r="E2942" s="24">
        <v>44127</v>
      </c>
      <c r="F2942" s="4">
        <f t="shared" si="45"/>
        <v>23</v>
      </c>
      <c r="G2942" t="s">
        <v>15</v>
      </c>
      <c r="H2942" t="s">
        <v>962</v>
      </c>
      <c r="I2942" t="s">
        <v>86</v>
      </c>
      <c r="J2942" t="s">
        <v>75</v>
      </c>
      <c r="K2942" t="s">
        <v>58</v>
      </c>
      <c r="L2942">
        <v>29</v>
      </c>
      <c r="M2942" t="s">
        <v>20</v>
      </c>
    </row>
    <row r="2943" spans="1:13" x14ac:dyDescent="0.35">
      <c r="A2943" t="s">
        <v>6376</v>
      </c>
      <c r="B2943" t="s">
        <v>6377</v>
      </c>
      <c r="C2943" t="s">
        <v>31</v>
      </c>
      <c r="D2943">
        <v>4</v>
      </c>
      <c r="E2943" s="24">
        <v>44113</v>
      </c>
      <c r="F2943" s="4">
        <f t="shared" si="45"/>
        <v>9</v>
      </c>
      <c r="G2943" t="s">
        <v>15</v>
      </c>
      <c r="H2943" t="s">
        <v>615</v>
      </c>
      <c r="I2943" t="s">
        <v>153</v>
      </c>
      <c r="J2943" t="s">
        <v>62</v>
      </c>
      <c r="K2943" t="s">
        <v>19</v>
      </c>
      <c r="L2943">
        <v>19</v>
      </c>
      <c r="M2943" t="s">
        <v>28</v>
      </c>
    </row>
    <row r="2944" spans="1:13" x14ac:dyDescent="0.35">
      <c r="A2944" t="s">
        <v>6378</v>
      </c>
      <c r="B2944" t="s">
        <v>6379</v>
      </c>
      <c r="C2944" t="s">
        <v>31</v>
      </c>
      <c r="E2944" s="24">
        <v>44111</v>
      </c>
      <c r="F2944" s="4">
        <f t="shared" si="45"/>
        <v>7</v>
      </c>
      <c r="G2944" t="s">
        <v>15</v>
      </c>
      <c r="H2944" t="s">
        <v>38</v>
      </c>
      <c r="I2944" t="s">
        <v>39</v>
      </c>
      <c r="J2944" t="s">
        <v>27</v>
      </c>
      <c r="K2944" t="s">
        <v>19</v>
      </c>
      <c r="L2944">
        <v>29</v>
      </c>
      <c r="M2944" t="s">
        <v>20</v>
      </c>
    </row>
    <row r="2945" spans="1:13" x14ac:dyDescent="0.35">
      <c r="A2945" t="s">
        <v>6380</v>
      </c>
      <c r="B2945" t="s">
        <v>6381</v>
      </c>
      <c r="C2945" t="s">
        <v>55</v>
      </c>
      <c r="E2945" s="24">
        <v>44109</v>
      </c>
      <c r="F2945" s="4">
        <f t="shared" si="45"/>
        <v>5</v>
      </c>
      <c r="G2945" t="s">
        <v>15</v>
      </c>
      <c r="H2945" t="s">
        <v>321</v>
      </c>
      <c r="I2945" t="s">
        <v>74</v>
      </c>
      <c r="J2945" t="s">
        <v>18</v>
      </c>
      <c r="K2945" t="s">
        <v>19</v>
      </c>
      <c r="L2945">
        <v>32</v>
      </c>
      <c r="M2945" t="s">
        <v>82</v>
      </c>
    </row>
    <row r="2946" spans="1:13" x14ac:dyDescent="0.35">
      <c r="A2946" t="s">
        <v>6382</v>
      </c>
      <c r="B2946" t="s">
        <v>6383</v>
      </c>
      <c r="C2946" t="s">
        <v>14</v>
      </c>
      <c r="E2946" s="24">
        <v>44107</v>
      </c>
      <c r="F2946" s="4">
        <f t="shared" si="45"/>
        <v>3</v>
      </c>
      <c r="G2946" t="s">
        <v>15</v>
      </c>
      <c r="H2946" t="s">
        <v>785</v>
      </c>
      <c r="I2946" t="s">
        <v>108</v>
      </c>
      <c r="J2946" t="s">
        <v>75</v>
      </c>
      <c r="K2946" t="s">
        <v>58</v>
      </c>
      <c r="L2946">
        <v>38</v>
      </c>
      <c r="M2946" t="s">
        <v>28</v>
      </c>
    </row>
    <row r="2947" spans="1:13" x14ac:dyDescent="0.35">
      <c r="A2947" t="s">
        <v>6384</v>
      </c>
      <c r="B2947" t="s">
        <v>6385</v>
      </c>
      <c r="C2947" t="s">
        <v>37</v>
      </c>
      <c r="D2947">
        <v>1</v>
      </c>
      <c r="E2947" s="24">
        <v>44116</v>
      </c>
      <c r="F2947" s="4">
        <f t="shared" ref="F2947:F3010" si="46">DAY(E2947)</f>
        <v>12</v>
      </c>
      <c r="G2947" t="s">
        <v>15</v>
      </c>
      <c r="H2947" t="s">
        <v>321</v>
      </c>
      <c r="I2947" t="s">
        <v>74</v>
      </c>
      <c r="J2947" t="s">
        <v>18</v>
      </c>
      <c r="K2947" t="s">
        <v>19</v>
      </c>
      <c r="L2947">
        <v>12</v>
      </c>
      <c r="M2947" t="s">
        <v>102</v>
      </c>
    </row>
    <row r="2948" spans="1:13" x14ac:dyDescent="0.35">
      <c r="A2948" t="s">
        <v>6386</v>
      </c>
      <c r="B2948" t="s">
        <v>6387</v>
      </c>
      <c r="C2948" t="s">
        <v>31</v>
      </c>
      <c r="E2948" s="24">
        <v>44130</v>
      </c>
      <c r="F2948" s="4">
        <f t="shared" si="46"/>
        <v>26</v>
      </c>
      <c r="G2948" t="s">
        <v>15</v>
      </c>
      <c r="H2948" t="s">
        <v>578</v>
      </c>
      <c r="I2948" t="s">
        <v>26</v>
      </c>
      <c r="J2948" t="s">
        <v>75</v>
      </c>
      <c r="K2948" t="s">
        <v>19</v>
      </c>
      <c r="L2948">
        <v>27</v>
      </c>
      <c r="M2948" t="s">
        <v>102</v>
      </c>
    </row>
    <row r="2949" spans="1:13" x14ac:dyDescent="0.35">
      <c r="A2949" t="s">
        <v>6388</v>
      </c>
      <c r="B2949" t="s">
        <v>6389</v>
      </c>
      <c r="C2949" t="s">
        <v>31</v>
      </c>
      <c r="E2949" s="24">
        <v>44112</v>
      </c>
      <c r="F2949" s="4">
        <f t="shared" si="46"/>
        <v>8</v>
      </c>
      <c r="G2949" t="s">
        <v>24</v>
      </c>
      <c r="H2949" t="s">
        <v>1617</v>
      </c>
      <c r="I2949" t="s">
        <v>767</v>
      </c>
      <c r="J2949" t="s">
        <v>27</v>
      </c>
      <c r="K2949" t="s">
        <v>19</v>
      </c>
      <c r="L2949">
        <v>31</v>
      </c>
      <c r="M2949" t="s">
        <v>28</v>
      </c>
    </row>
    <row r="2950" spans="1:13" x14ac:dyDescent="0.35">
      <c r="A2950" t="s">
        <v>6390</v>
      </c>
      <c r="B2950" t="s">
        <v>6391</v>
      </c>
      <c r="C2950" t="s">
        <v>23</v>
      </c>
      <c r="D2950">
        <v>10</v>
      </c>
      <c r="E2950" s="24">
        <v>44125</v>
      </c>
      <c r="F2950" s="4">
        <f t="shared" si="46"/>
        <v>21</v>
      </c>
      <c r="G2950" t="s">
        <v>15</v>
      </c>
      <c r="H2950" t="s">
        <v>1923</v>
      </c>
      <c r="I2950" t="s">
        <v>966</v>
      </c>
      <c r="J2950" t="s">
        <v>62</v>
      </c>
      <c r="K2950" t="s">
        <v>58</v>
      </c>
      <c r="L2950">
        <v>25</v>
      </c>
      <c r="M2950" t="s">
        <v>28</v>
      </c>
    </row>
    <row r="2951" spans="1:13" x14ac:dyDescent="0.35">
      <c r="A2951" t="s">
        <v>6392</v>
      </c>
      <c r="B2951" t="s">
        <v>6393</v>
      </c>
      <c r="C2951" t="s">
        <v>31</v>
      </c>
      <c r="D2951">
        <v>4</v>
      </c>
      <c r="E2951" s="24">
        <v>44113</v>
      </c>
      <c r="F2951" s="4">
        <f t="shared" si="46"/>
        <v>9</v>
      </c>
      <c r="G2951" t="s">
        <v>15</v>
      </c>
      <c r="H2951" t="s">
        <v>1780</v>
      </c>
      <c r="I2951" t="s">
        <v>767</v>
      </c>
      <c r="J2951" t="s">
        <v>75</v>
      </c>
      <c r="K2951" t="s">
        <v>19</v>
      </c>
      <c r="L2951">
        <v>8</v>
      </c>
      <c r="M2951" t="s">
        <v>102</v>
      </c>
    </row>
    <row r="2952" spans="1:13" x14ac:dyDescent="0.35">
      <c r="A2952" t="s">
        <v>6394</v>
      </c>
      <c r="B2952" t="s">
        <v>6395</v>
      </c>
      <c r="C2952" t="s">
        <v>31</v>
      </c>
      <c r="E2952" s="24">
        <v>44118</v>
      </c>
      <c r="F2952" s="4">
        <f t="shared" si="46"/>
        <v>14</v>
      </c>
      <c r="G2952" t="s">
        <v>15</v>
      </c>
      <c r="H2952" t="s">
        <v>495</v>
      </c>
      <c r="I2952" t="s">
        <v>304</v>
      </c>
      <c r="J2952" t="s">
        <v>62</v>
      </c>
      <c r="K2952" t="s">
        <v>19</v>
      </c>
      <c r="L2952">
        <v>22</v>
      </c>
      <c r="M2952" t="s">
        <v>20</v>
      </c>
    </row>
    <row r="2953" spans="1:13" x14ac:dyDescent="0.35">
      <c r="A2953" t="s">
        <v>6396</v>
      </c>
      <c r="B2953" t="s">
        <v>6397</v>
      </c>
      <c r="C2953" t="s">
        <v>37</v>
      </c>
      <c r="D2953">
        <v>1</v>
      </c>
      <c r="E2953" s="24">
        <v>44118</v>
      </c>
      <c r="F2953" s="4">
        <f t="shared" si="46"/>
        <v>14</v>
      </c>
      <c r="G2953" t="s">
        <v>15</v>
      </c>
      <c r="H2953" t="s">
        <v>2036</v>
      </c>
      <c r="I2953" t="s">
        <v>57</v>
      </c>
      <c r="J2953" t="s">
        <v>27</v>
      </c>
      <c r="K2953" t="s">
        <v>19</v>
      </c>
      <c r="L2953">
        <v>32</v>
      </c>
      <c r="M2953" t="s">
        <v>20</v>
      </c>
    </row>
    <row r="2954" spans="1:13" x14ac:dyDescent="0.35">
      <c r="A2954" t="s">
        <v>6398</v>
      </c>
      <c r="B2954" t="s">
        <v>6399</v>
      </c>
      <c r="C2954" t="s">
        <v>55</v>
      </c>
      <c r="E2954" s="24">
        <v>44114</v>
      </c>
      <c r="F2954" s="4">
        <f t="shared" si="46"/>
        <v>10</v>
      </c>
      <c r="G2954" t="s">
        <v>15</v>
      </c>
      <c r="H2954" t="s">
        <v>2269</v>
      </c>
      <c r="I2954" t="s">
        <v>17</v>
      </c>
      <c r="J2954" t="s">
        <v>27</v>
      </c>
      <c r="K2954" t="s">
        <v>58</v>
      </c>
      <c r="L2954">
        <v>20</v>
      </c>
      <c r="M2954" t="s">
        <v>20</v>
      </c>
    </row>
    <row r="2955" spans="1:13" x14ac:dyDescent="0.35">
      <c r="A2955" t="s">
        <v>6400</v>
      </c>
      <c r="B2955" t="s">
        <v>6401</v>
      </c>
      <c r="C2955" t="s">
        <v>55</v>
      </c>
      <c r="D2955">
        <v>8</v>
      </c>
      <c r="E2955" s="24">
        <v>44120</v>
      </c>
      <c r="F2955" s="4">
        <f t="shared" si="46"/>
        <v>16</v>
      </c>
      <c r="G2955" t="s">
        <v>42</v>
      </c>
      <c r="H2955" t="s">
        <v>5192</v>
      </c>
      <c r="I2955" t="s">
        <v>489</v>
      </c>
      <c r="J2955" t="s">
        <v>18</v>
      </c>
      <c r="K2955" t="s">
        <v>19</v>
      </c>
      <c r="L2955">
        <v>21</v>
      </c>
      <c r="M2955" t="s">
        <v>102</v>
      </c>
    </row>
    <row r="2956" spans="1:13" x14ac:dyDescent="0.35">
      <c r="A2956" t="s">
        <v>6402</v>
      </c>
      <c r="B2956" t="s">
        <v>6403</v>
      </c>
      <c r="C2956" t="s">
        <v>37</v>
      </c>
      <c r="E2956" s="24">
        <v>44129</v>
      </c>
      <c r="F2956" s="4">
        <f t="shared" si="46"/>
        <v>25</v>
      </c>
      <c r="G2956" t="s">
        <v>15</v>
      </c>
      <c r="H2956" t="s">
        <v>343</v>
      </c>
      <c r="I2956" t="s">
        <v>66</v>
      </c>
      <c r="J2956" t="s">
        <v>62</v>
      </c>
      <c r="K2956" t="s">
        <v>19</v>
      </c>
      <c r="L2956">
        <v>10</v>
      </c>
      <c r="M2956" t="s">
        <v>28</v>
      </c>
    </row>
    <row r="2957" spans="1:13" x14ac:dyDescent="0.35">
      <c r="A2957" t="s">
        <v>6404</v>
      </c>
      <c r="B2957" t="s">
        <v>6405</v>
      </c>
      <c r="C2957" t="s">
        <v>37</v>
      </c>
      <c r="E2957" s="24">
        <v>44132</v>
      </c>
      <c r="F2957" s="4">
        <f t="shared" si="46"/>
        <v>28</v>
      </c>
      <c r="G2957" t="s">
        <v>15</v>
      </c>
      <c r="H2957" t="s">
        <v>458</v>
      </c>
      <c r="I2957" t="s">
        <v>33</v>
      </c>
      <c r="J2957" t="s">
        <v>18</v>
      </c>
      <c r="K2957" t="s">
        <v>19</v>
      </c>
      <c r="L2957">
        <v>18</v>
      </c>
      <c r="M2957" t="s">
        <v>20</v>
      </c>
    </row>
    <row r="2958" spans="1:13" x14ac:dyDescent="0.35">
      <c r="A2958" t="s">
        <v>6406</v>
      </c>
      <c r="B2958" t="s">
        <v>6407</v>
      </c>
      <c r="C2958" t="s">
        <v>37</v>
      </c>
      <c r="E2958" s="24">
        <v>44105</v>
      </c>
      <c r="F2958" s="4">
        <f t="shared" si="46"/>
        <v>1</v>
      </c>
      <c r="G2958" t="s">
        <v>42</v>
      </c>
      <c r="H2958" t="s">
        <v>873</v>
      </c>
      <c r="I2958" t="s">
        <v>33</v>
      </c>
      <c r="J2958" t="s">
        <v>18</v>
      </c>
      <c r="K2958" t="s">
        <v>19</v>
      </c>
      <c r="L2958">
        <v>30</v>
      </c>
      <c r="M2958" t="s">
        <v>28</v>
      </c>
    </row>
    <row r="2959" spans="1:13" x14ac:dyDescent="0.35">
      <c r="A2959" t="s">
        <v>6408</v>
      </c>
      <c r="B2959" t="s">
        <v>6409</v>
      </c>
      <c r="C2959" t="s">
        <v>31</v>
      </c>
      <c r="D2959">
        <v>3</v>
      </c>
      <c r="E2959" s="24">
        <v>44117</v>
      </c>
      <c r="F2959" s="4">
        <f t="shared" si="46"/>
        <v>13</v>
      </c>
      <c r="G2959" t="s">
        <v>24</v>
      </c>
      <c r="H2959" t="s">
        <v>1222</v>
      </c>
      <c r="I2959" t="s">
        <v>26</v>
      </c>
      <c r="J2959" t="s">
        <v>62</v>
      </c>
      <c r="K2959" t="s">
        <v>34</v>
      </c>
      <c r="L2959">
        <v>5</v>
      </c>
      <c r="M2959" t="s">
        <v>28</v>
      </c>
    </row>
    <row r="2960" spans="1:13" x14ac:dyDescent="0.35">
      <c r="A2960" t="s">
        <v>6410</v>
      </c>
      <c r="B2960" t="s">
        <v>6411</v>
      </c>
      <c r="C2960" t="s">
        <v>14</v>
      </c>
      <c r="E2960" s="24">
        <v>44119</v>
      </c>
      <c r="F2960" s="4">
        <f t="shared" si="46"/>
        <v>15</v>
      </c>
      <c r="G2960" t="s">
        <v>15</v>
      </c>
      <c r="H2960" t="s">
        <v>813</v>
      </c>
      <c r="I2960" t="s">
        <v>115</v>
      </c>
      <c r="J2960" t="s">
        <v>18</v>
      </c>
      <c r="K2960" t="s">
        <v>19</v>
      </c>
      <c r="L2960">
        <v>17</v>
      </c>
      <c r="M2960" t="s">
        <v>20</v>
      </c>
    </row>
    <row r="2961" spans="1:13" x14ac:dyDescent="0.35">
      <c r="A2961" t="s">
        <v>6412</v>
      </c>
      <c r="B2961" t="s">
        <v>6413</v>
      </c>
      <c r="C2961" t="s">
        <v>37</v>
      </c>
      <c r="D2961">
        <v>1</v>
      </c>
      <c r="E2961" s="24">
        <v>44119</v>
      </c>
      <c r="F2961" s="4">
        <f t="shared" si="46"/>
        <v>15</v>
      </c>
      <c r="G2961" t="s">
        <v>15</v>
      </c>
      <c r="H2961" t="s">
        <v>283</v>
      </c>
      <c r="I2961" t="s">
        <v>179</v>
      </c>
      <c r="J2961" t="s">
        <v>75</v>
      </c>
      <c r="K2961" t="s">
        <v>58</v>
      </c>
      <c r="L2961">
        <v>16</v>
      </c>
      <c r="M2961" t="s">
        <v>28</v>
      </c>
    </row>
    <row r="2962" spans="1:13" x14ac:dyDescent="0.35">
      <c r="A2962" t="s">
        <v>6414</v>
      </c>
      <c r="B2962" t="s">
        <v>6415</v>
      </c>
      <c r="C2962" t="s">
        <v>14</v>
      </c>
      <c r="E2962" s="24">
        <v>44112</v>
      </c>
      <c r="F2962" s="4">
        <f t="shared" si="46"/>
        <v>8</v>
      </c>
      <c r="G2962" t="s">
        <v>15</v>
      </c>
      <c r="H2962" t="s">
        <v>640</v>
      </c>
      <c r="I2962" t="s">
        <v>33</v>
      </c>
      <c r="J2962" t="s">
        <v>62</v>
      </c>
      <c r="K2962" t="s">
        <v>19</v>
      </c>
      <c r="L2962">
        <v>37</v>
      </c>
      <c r="M2962" t="s">
        <v>28</v>
      </c>
    </row>
    <row r="2963" spans="1:13" x14ac:dyDescent="0.35">
      <c r="A2963" t="s">
        <v>6416</v>
      </c>
      <c r="B2963" t="s">
        <v>6417</v>
      </c>
      <c r="C2963" t="s">
        <v>37</v>
      </c>
      <c r="D2963">
        <v>2</v>
      </c>
      <c r="E2963" s="24">
        <v>44134</v>
      </c>
      <c r="F2963" s="4">
        <f t="shared" si="46"/>
        <v>30</v>
      </c>
      <c r="G2963" t="s">
        <v>42</v>
      </c>
      <c r="H2963" t="s">
        <v>1239</v>
      </c>
      <c r="I2963" t="s">
        <v>108</v>
      </c>
      <c r="J2963" t="s">
        <v>18</v>
      </c>
      <c r="K2963" t="s">
        <v>19</v>
      </c>
      <c r="L2963">
        <v>7</v>
      </c>
      <c r="M2963" t="s">
        <v>20</v>
      </c>
    </row>
    <row r="2964" spans="1:13" x14ac:dyDescent="0.35">
      <c r="A2964" t="s">
        <v>6418</v>
      </c>
      <c r="B2964" t="s">
        <v>6419</v>
      </c>
      <c r="C2964" t="s">
        <v>31</v>
      </c>
      <c r="D2964">
        <v>3</v>
      </c>
      <c r="E2964" s="24">
        <v>44134</v>
      </c>
      <c r="F2964" s="4">
        <f t="shared" si="46"/>
        <v>30</v>
      </c>
      <c r="G2964" t="s">
        <v>15</v>
      </c>
      <c r="H2964" t="s">
        <v>380</v>
      </c>
      <c r="I2964" t="s">
        <v>251</v>
      </c>
      <c r="J2964" t="s">
        <v>18</v>
      </c>
      <c r="K2964" t="s">
        <v>19</v>
      </c>
      <c r="L2964">
        <v>31</v>
      </c>
      <c r="M2964" t="s">
        <v>28</v>
      </c>
    </row>
    <row r="2965" spans="1:13" x14ac:dyDescent="0.35">
      <c r="A2965" t="s">
        <v>6420</v>
      </c>
      <c r="B2965" t="s">
        <v>6421</v>
      </c>
      <c r="C2965" t="s">
        <v>55</v>
      </c>
      <c r="E2965" s="24">
        <v>44105</v>
      </c>
      <c r="F2965" s="4">
        <f t="shared" si="46"/>
        <v>1</v>
      </c>
      <c r="G2965" t="s">
        <v>24</v>
      </c>
      <c r="H2965" t="s">
        <v>114</v>
      </c>
      <c r="I2965" t="s">
        <v>115</v>
      </c>
      <c r="J2965" t="s">
        <v>62</v>
      </c>
      <c r="K2965" t="s">
        <v>19</v>
      </c>
      <c r="L2965">
        <v>45</v>
      </c>
      <c r="M2965" t="s">
        <v>20</v>
      </c>
    </row>
    <row r="2966" spans="1:13" x14ac:dyDescent="0.35">
      <c r="A2966" t="s">
        <v>6422</v>
      </c>
      <c r="B2966" t="s">
        <v>6423</v>
      </c>
      <c r="C2966" t="s">
        <v>37</v>
      </c>
      <c r="E2966" s="24">
        <v>44124</v>
      </c>
      <c r="F2966" s="4">
        <f t="shared" si="46"/>
        <v>20</v>
      </c>
      <c r="G2966" t="s">
        <v>42</v>
      </c>
      <c r="H2966" t="s">
        <v>422</v>
      </c>
      <c r="I2966" t="s">
        <v>57</v>
      </c>
      <c r="J2966" t="s">
        <v>18</v>
      </c>
      <c r="K2966" t="s">
        <v>58</v>
      </c>
      <c r="L2966">
        <v>15</v>
      </c>
      <c r="M2966" t="s">
        <v>28</v>
      </c>
    </row>
    <row r="2967" spans="1:13" x14ac:dyDescent="0.35">
      <c r="A2967" t="s">
        <v>6424</v>
      </c>
      <c r="B2967" t="s">
        <v>6425</v>
      </c>
      <c r="C2967" t="s">
        <v>37</v>
      </c>
      <c r="E2967" s="24">
        <v>44117</v>
      </c>
      <c r="F2967" s="4">
        <f t="shared" si="46"/>
        <v>13</v>
      </c>
      <c r="G2967" t="s">
        <v>15</v>
      </c>
      <c r="H2967" t="s">
        <v>70</v>
      </c>
      <c r="I2967" t="s">
        <v>175</v>
      </c>
      <c r="J2967" t="s">
        <v>75</v>
      </c>
      <c r="K2967" t="s">
        <v>34</v>
      </c>
      <c r="L2967">
        <v>17</v>
      </c>
      <c r="M2967" t="s">
        <v>20</v>
      </c>
    </row>
    <row r="2968" spans="1:13" x14ac:dyDescent="0.35">
      <c r="A2968" t="s">
        <v>6426</v>
      </c>
      <c r="B2968" t="s">
        <v>6427</v>
      </c>
      <c r="C2968" t="s">
        <v>55</v>
      </c>
      <c r="E2968" s="24">
        <v>44108</v>
      </c>
      <c r="F2968" s="4">
        <f t="shared" si="46"/>
        <v>4</v>
      </c>
      <c r="G2968" t="s">
        <v>15</v>
      </c>
      <c r="H2968" t="s">
        <v>182</v>
      </c>
      <c r="I2968" t="s">
        <v>183</v>
      </c>
      <c r="J2968" t="s">
        <v>75</v>
      </c>
      <c r="K2968" t="s">
        <v>19</v>
      </c>
      <c r="L2968">
        <v>24</v>
      </c>
      <c r="M2968" t="s">
        <v>28</v>
      </c>
    </row>
    <row r="2969" spans="1:13" x14ac:dyDescent="0.35">
      <c r="A2969" t="s">
        <v>6428</v>
      </c>
      <c r="B2969" t="s">
        <v>6429</v>
      </c>
      <c r="C2969" t="s">
        <v>37</v>
      </c>
      <c r="E2969" s="24">
        <v>44129</v>
      </c>
      <c r="F2969" s="4">
        <f t="shared" si="46"/>
        <v>25</v>
      </c>
      <c r="G2969" t="s">
        <v>42</v>
      </c>
      <c r="H2969" t="s">
        <v>310</v>
      </c>
      <c r="I2969" t="s">
        <v>66</v>
      </c>
      <c r="J2969" t="s">
        <v>18</v>
      </c>
      <c r="K2969" t="s">
        <v>19</v>
      </c>
      <c r="L2969">
        <v>34</v>
      </c>
      <c r="M2969" t="s">
        <v>28</v>
      </c>
    </row>
    <row r="2970" spans="1:13" x14ac:dyDescent="0.35">
      <c r="A2970" t="s">
        <v>6430</v>
      </c>
      <c r="B2970" t="s">
        <v>6431</v>
      </c>
      <c r="C2970" t="s">
        <v>14</v>
      </c>
      <c r="D2970">
        <v>6</v>
      </c>
      <c r="E2970" s="24">
        <v>44120</v>
      </c>
      <c r="F2970" s="4">
        <f t="shared" si="46"/>
        <v>16</v>
      </c>
      <c r="G2970" t="s">
        <v>15</v>
      </c>
      <c r="H2970" t="s">
        <v>703</v>
      </c>
      <c r="I2970" t="s">
        <v>657</v>
      </c>
      <c r="J2970" t="s">
        <v>27</v>
      </c>
      <c r="K2970" t="s">
        <v>58</v>
      </c>
      <c r="L2970">
        <v>14</v>
      </c>
      <c r="M2970" t="s">
        <v>28</v>
      </c>
    </row>
    <row r="2971" spans="1:13" x14ac:dyDescent="0.35">
      <c r="A2971" t="s">
        <v>6432</v>
      </c>
      <c r="B2971" t="s">
        <v>6433</v>
      </c>
      <c r="C2971" t="s">
        <v>14</v>
      </c>
      <c r="E2971" s="24">
        <v>44119</v>
      </c>
      <c r="F2971" s="4">
        <f t="shared" si="46"/>
        <v>15</v>
      </c>
      <c r="G2971" t="s">
        <v>42</v>
      </c>
      <c r="H2971" t="s">
        <v>446</v>
      </c>
      <c r="I2971" t="s">
        <v>447</v>
      </c>
      <c r="J2971" t="s">
        <v>18</v>
      </c>
      <c r="K2971" t="s">
        <v>19</v>
      </c>
      <c r="L2971">
        <v>38</v>
      </c>
      <c r="M2971" t="s">
        <v>28</v>
      </c>
    </row>
    <row r="2972" spans="1:13" x14ac:dyDescent="0.35">
      <c r="A2972" t="s">
        <v>6434</v>
      </c>
      <c r="B2972" t="s">
        <v>6435</v>
      </c>
      <c r="C2972" t="s">
        <v>31</v>
      </c>
      <c r="E2972" s="24">
        <v>44116</v>
      </c>
      <c r="F2972" s="4">
        <f t="shared" si="46"/>
        <v>12</v>
      </c>
      <c r="G2972" t="s">
        <v>15</v>
      </c>
      <c r="H2972" t="s">
        <v>56</v>
      </c>
      <c r="I2972" t="s">
        <v>57</v>
      </c>
      <c r="J2972" t="s">
        <v>27</v>
      </c>
      <c r="K2972" t="s">
        <v>58</v>
      </c>
      <c r="L2972">
        <v>25</v>
      </c>
      <c r="M2972" t="s">
        <v>82</v>
      </c>
    </row>
    <row r="2973" spans="1:13" x14ac:dyDescent="0.35">
      <c r="A2973" t="s">
        <v>6436</v>
      </c>
      <c r="B2973" t="s">
        <v>6437</v>
      </c>
      <c r="C2973" t="s">
        <v>31</v>
      </c>
      <c r="E2973" s="24">
        <v>44123</v>
      </c>
      <c r="F2973" s="4">
        <f t="shared" si="46"/>
        <v>19</v>
      </c>
      <c r="G2973" t="s">
        <v>42</v>
      </c>
      <c r="H2973" t="s">
        <v>907</v>
      </c>
      <c r="I2973" t="s">
        <v>33</v>
      </c>
      <c r="J2973" t="s">
        <v>18</v>
      </c>
      <c r="K2973" t="s">
        <v>19</v>
      </c>
      <c r="L2973">
        <v>41</v>
      </c>
      <c r="M2973" t="s">
        <v>20</v>
      </c>
    </row>
    <row r="2974" spans="1:13" x14ac:dyDescent="0.35">
      <c r="A2974" t="s">
        <v>6438</v>
      </c>
      <c r="B2974" t="s">
        <v>6439</v>
      </c>
      <c r="C2974" t="s">
        <v>37</v>
      </c>
      <c r="D2974">
        <v>2</v>
      </c>
      <c r="E2974" s="24">
        <v>44134</v>
      </c>
      <c r="F2974" s="4">
        <f t="shared" si="46"/>
        <v>30</v>
      </c>
      <c r="G2974" t="s">
        <v>15</v>
      </c>
      <c r="H2974" t="s">
        <v>6440</v>
      </c>
      <c r="I2974" t="s">
        <v>17</v>
      </c>
      <c r="J2974" t="s">
        <v>18</v>
      </c>
      <c r="K2974" t="s">
        <v>34</v>
      </c>
      <c r="L2974">
        <v>31</v>
      </c>
      <c r="M2974" t="s">
        <v>28</v>
      </c>
    </row>
    <row r="2975" spans="1:13" x14ac:dyDescent="0.35">
      <c r="A2975" t="s">
        <v>6441</v>
      </c>
      <c r="B2975" t="s">
        <v>6442</v>
      </c>
      <c r="C2975" t="s">
        <v>31</v>
      </c>
      <c r="E2975" s="24">
        <v>44127</v>
      </c>
      <c r="F2975" s="4">
        <f t="shared" si="46"/>
        <v>23</v>
      </c>
      <c r="G2975" t="s">
        <v>24</v>
      </c>
      <c r="H2975" t="s">
        <v>268</v>
      </c>
      <c r="I2975" t="s">
        <v>108</v>
      </c>
      <c r="J2975" t="s">
        <v>27</v>
      </c>
      <c r="K2975" t="s">
        <v>19</v>
      </c>
      <c r="L2975">
        <v>9</v>
      </c>
      <c r="M2975" t="s">
        <v>82</v>
      </c>
    </row>
    <row r="2976" spans="1:13" x14ac:dyDescent="0.35">
      <c r="A2976" t="s">
        <v>6443</v>
      </c>
      <c r="B2976" t="s">
        <v>6444</v>
      </c>
      <c r="C2976" t="s">
        <v>37</v>
      </c>
      <c r="E2976" s="24">
        <v>44128</v>
      </c>
      <c r="F2976" s="4">
        <f t="shared" si="46"/>
        <v>24</v>
      </c>
      <c r="G2976" t="s">
        <v>15</v>
      </c>
      <c r="H2976" t="s">
        <v>979</v>
      </c>
      <c r="I2976" t="s">
        <v>274</v>
      </c>
      <c r="J2976" t="s">
        <v>18</v>
      </c>
      <c r="K2976" t="s">
        <v>58</v>
      </c>
      <c r="L2976">
        <v>35</v>
      </c>
      <c r="M2976" t="s">
        <v>20</v>
      </c>
    </row>
    <row r="2977" spans="1:13" x14ac:dyDescent="0.35">
      <c r="A2977" t="s">
        <v>6445</v>
      </c>
      <c r="B2977" t="s">
        <v>6446</v>
      </c>
      <c r="C2977" t="s">
        <v>37</v>
      </c>
      <c r="E2977" s="24">
        <v>44114</v>
      </c>
      <c r="F2977" s="4">
        <f t="shared" si="46"/>
        <v>10</v>
      </c>
      <c r="G2977" t="s">
        <v>15</v>
      </c>
      <c r="H2977" t="s">
        <v>1696</v>
      </c>
      <c r="I2977" t="s">
        <v>214</v>
      </c>
      <c r="J2977" t="s">
        <v>62</v>
      </c>
      <c r="K2977" t="s">
        <v>19</v>
      </c>
      <c r="L2977">
        <v>38</v>
      </c>
      <c r="M2977" t="s">
        <v>20</v>
      </c>
    </row>
    <row r="2978" spans="1:13" x14ac:dyDescent="0.35">
      <c r="A2978" t="s">
        <v>6447</v>
      </c>
      <c r="B2978" t="s">
        <v>6448</v>
      </c>
      <c r="C2978" t="s">
        <v>14</v>
      </c>
      <c r="D2978">
        <v>5</v>
      </c>
      <c r="E2978" s="24">
        <v>44114</v>
      </c>
      <c r="F2978" s="4">
        <f t="shared" si="46"/>
        <v>10</v>
      </c>
      <c r="G2978" t="s">
        <v>15</v>
      </c>
      <c r="H2978" t="s">
        <v>532</v>
      </c>
      <c r="I2978" t="s">
        <v>214</v>
      </c>
      <c r="J2978" t="s">
        <v>75</v>
      </c>
      <c r="K2978" t="s">
        <v>19</v>
      </c>
      <c r="L2978">
        <v>22</v>
      </c>
      <c r="M2978" t="s">
        <v>20</v>
      </c>
    </row>
    <row r="2979" spans="1:13" x14ac:dyDescent="0.35">
      <c r="A2979" t="s">
        <v>6449</v>
      </c>
      <c r="B2979" t="s">
        <v>6450</v>
      </c>
      <c r="C2979" t="s">
        <v>37</v>
      </c>
      <c r="E2979" s="24">
        <v>44127</v>
      </c>
      <c r="F2979" s="4">
        <f t="shared" si="46"/>
        <v>23</v>
      </c>
      <c r="G2979" t="s">
        <v>15</v>
      </c>
      <c r="H2979" t="s">
        <v>16</v>
      </c>
      <c r="I2979" t="s">
        <v>17</v>
      </c>
      <c r="J2979" t="s">
        <v>62</v>
      </c>
      <c r="K2979" t="s">
        <v>19</v>
      </c>
      <c r="L2979">
        <v>15</v>
      </c>
      <c r="M2979" t="s">
        <v>102</v>
      </c>
    </row>
    <row r="2980" spans="1:13" x14ac:dyDescent="0.35">
      <c r="A2980" t="s">
        <v>6451</v>
      </c>
      <c r="B2980" t="s">
        <v>6452</v>
      </c>
      <c r="C2980" t="s">
        <v>31</v>
      </c>
      <c r="E2980" s="24">
        <v>44108</v>
      </c>
      <c r="F2980" s="4">
        <f t="shared" si="46"/>
        <v>4</v>
      </c>
      <c r="G2980" t="s">
        <v>15</v>
      </c>
      <c r="H2980" t="s">
        <v>761</v>
      </c>
      <c r="I2980" t="s">
        <v>179</v>
      </c>
      <c r="J2980" t="s">
        <v>62</v>
      </c>
      <c r="K2980" t="s">
        <v>58</v>
      </c>
      <c r="L2980">
        <v>21</v>
      </c>
      <c r="M2980" t="s">
        <v>20</v>
      </c>
    </row>
    <row r="2981" spans="1:13" x14ac:dyDescent="0.35">
      <c r="A2981" t="s">
        <v>6453</v>
      </c>
      <c r="B2981" t="s">
        <v>6454</v>
      </c>
      <c r="C2981" t="s">
        <v>31</v>
      </c>
      <c r="E2981" s="24">
        <v>44125</v>
      </c>
      <c r="F2981" s="4">
        <f t="shared" si="46"/>
        <v>21</v>
      </c>
      <c r="G2981" t="s">
        <v>15</v>
      </c>
      <c r="H2981" t="s">
        <v>140</v>
      </c>
      <c r="I2981" t="s">
        <v>141</v>
      </c>
      <c r="J2981" t="s">
        <v>27</v>
      </c>
      <c r="K2981" t="s">
        <v>19</v>
      </c>
      <c r="L2981">
        <v>32</v>
      </c>
      <c r="M2981" t="s">
        <v>20</v>
      </c>
    </row>
    <row r="2982" spans="1:13" x14ac:dyDescent="0.35">
      <c r="A2982" t="s">
        <v>6455</v>
      </c>
      <c r="B2982" t="s">
        <v>6456</v>
      </c>
      <c r="C2982" t="s">
        <v>31</v>
      </c>
      <c r="E2982" s="24">
        <v>44107</v>
      </c>
      <c r="F2982" s="4">
        <f t="shared" si="46"/>
        <v>3</v>
      </c>
      <c r="G2982" t="s">
        <v>15</v>
      </c>
      <c r="H2982" t="s">
        <v>5149</v>
      </c>
      <c r="I2982" t="s">
        <v>251</v>
      </c>
      <c r="J2982" t="s">
        <v>27</v>
      </c>
      <c r="K2982" t="s">
        <v>34</v>
      </c>
      <c r="L2982">
        <v>5</v>
      </c>
      <c r="M2982" t="s">
        <v>28</v>
      </c>
    </row>
    <row r="2983" spans="1:13" x14ac:dyDescent="0.35">
      <c r="A2983" t="s">
        <v>6457</v>
      </c>
      <c r="B2983" t="s">
        <v>6458</v>
      </c>
      <c r="C2983" t="s">
        <v>14</v>
      </c>
      <c r="D2983">
        <v>5</v>
      </c>
      <c r="E2983" s="24">
        <v>44107</v>
      </c>
      <c r="F2983" s="4">
        <f t="shared" si="46"/>
        <v>3</v>
      </c>
      <c r="G2983" t="s">
        <v>24</v>
      </c>
      <c r="H2983" t="s">
        <v>164</v>
      </c>
      <c r="I2983" t="s">
        <v>52</v>
      </c>
      <c r="J2983" t="s">
        <v>62</v>
      </c>
      <c r="K2983" t="s">
        <v>19</v>
      </c>
      <c r="L2983">
        <v>24</v>
      </c>
      <c r="M2983" t="s">
        <v>102</v>
      </c>
    </row>
    <row r="2984" spans="1:13" x14ac:dyDescent="0.35">
      <c r="A2984" t="s">
        <v>6459</v>
      </c>
      <c r="B2984" t="s">
        <v>6460</v>
      </c>
      <c r="C2984" t="s">
        <v>55</v>
      </c>
      <c r="D2984">
        <v>9</v>
      </c>
      <c r="E2984" s="24">
        <v>44113</v>
      </c>
      <c r="F2984" s="4">
        <f t="shared" si="46"/>
        <v>9</v>
      </c>
      <c r="G2984" t="s">
        <v>15</v>
      </c>
      <c r="H2984" t="s">
        <v>268</v>
      </c>
      <c r="I2984" t="s">
        <v>108</v>
      </c>
      <c r="J2984" t="s">
        <v>18</v>
      </c>
      <c r="K2984" t="s">
        <v>34</v>
      </c>
      <c r="L2984">
        <v>41</v>
      </c>
      <c r="M2984" t="s">
        <v>28</v>
      </c>
    </row>
    <row r="2985" spans="1:13" x14ac:dyDescent="0.35">
      <c r="A2985" t="s">
        <v>6461</v>
      </c>
      <c r="B2985" t="s">
        <v>6462</v>
      </c>
      <c r="C2985" t="s">
        <v>14</v>
      </c>
      <c r="E2985" s="24">
        <v>44115</v>
      </c>
      <c r="F2985" s="4">
        <f t="shared" si="46"/>
        <v>11</v>
      </c>
      <c r="G2985" t="s">
        <v>24</v>
      </c>
      <c r="H2985" t="s">
        <v>70</v>
      </c>
      <c r="I2985" t="s">
        <v>175</v>
      </c>
      <c r="J2985" t="s">
        <v>27</v>
      </c>
      <c r="K2985" t="s">
        <v>19</v>
      </c>
      <c r="L2985">
        <v>27</v>
      </c>
      <c r="M2985" t="s">
        <v>20</v>
      </c>
    </row>
    <row r="2986" spans="1:13" x14ac:dyDescent="0.35">
      <c r="A2986" t="s">
        <v>6463</v>
      </c>
      <c r="B2986" t="s">
        <v>6464</v>
      </c>
      <c r="C2986" t="s">
        <v>55</v>
      </c>
      <c r="D2986">
        <v>8</v>
      </c>
      <c r="E2986" s="24">
        <v>44107</v>
      </c>
      <c r="F2986" s="4">
        <f t="shared" si="46"/>
        <v>3</v>
      </c>
      <c r="G2986" t="s">
        <v>15</v>
      </c>
      <c r="H2986" t="s">
        <v>2352</v>
      </c>
      <c r="I2986" t="s">
        <v>141</v>
      </c>
      <c r="J2986" t="s">
        <v>27</v>
      </c>
      <c r="K2986" t="s">
        <v>19</v>
      </c>
      <c r="L2986">
        <v>16</v>
      </c>
      <c r="M2986" t="s">
        <v>20</v>
      </c>
    </row>
    <row r="2987" spans="1:13" x14ac:dyDescent="0.35">
      <c r="A2987" t="s">
        <v>6465</v>
      </c>
      <c r="B2987" t="s">
        <v>6466</v>
      </c>
      <c r="C2987" t="s">
        <v>37</v>
      </c>
      <c r="D2987">
        <v>2</v>
      </c>
      <c r="E2987" s="24">
        <v>44130</v>
      </c>
      <c r="F2987" s="4">
        <f t="shared" si="46"/>
        <v>26</v>
      </c>
      <c r="G2987" t="s">
        <v>15</v>
      </c>
      <c r="H2987" t="s">
        <v>318</v>
      </c>
      <c r="I2987" t="s">
        <v>52</v>
      </c>
      <c r="J2987" t="s">
        <v>62</v>
      </c>
      <c r="K2987" t="s">
        <v>19</v>
      </c>
      <c r="L2987">
        <v>17</v>
      </c>
      <c r="M2987" t="s">
        <v>28</v>
      </c>
    </row>
    <row r="2988" spans="1:13" x14ac:dyDescent="0.35">
      <c r="A2988" t="s">
        <v>6467</v>
      </c>
      <c r="B2988" t="s">
        <v>6468</v>
      </c>
      <c r="C2988" t="s">
        <v>31</v>
      </c>
      <c r="D2988">
        <v>4</v>
      </c>
      <c r="E2988" s="24">
        <v>44131</v>
      </c>
      <c r="F2988" s="4">
        <f t="shared" si="46"/>
        <v>27</v>
      </c>
      <c r="G2988" t="s">
        <v>15</v>
      </c>
      <c r="H2988" t="s">
        <v>386</v>
      </c>
      <c r="I2988" t="s">
        <v>153</v>
      </c>
      <c r="J2988" t="s">
        <v>18</v>
      </c>
      <c r="K2988" t="s">
        <v>19</v>
      </c>
      <c r="L2988">
        <v>22</v>
      </c>
      <c r="M2988" t="s">
        <v>28</v>
      </c>
    </row>
    <row r="2989" spans="1:13" x14ac:dyDescent="0.35">
      <c r="A2989" t="s">
        <v>6469</v>
      </c>
      <c r="B2989" t="s">
        <v>6470</v>
      </c>
      <c r="C2989" t="s">
        <v>55</v>
      </c>
      <c r="D2989">
        <v>7</v>
      </c>
      <c r="E2989" s="24">
        <v>44120</v>
      </c>
      <c r="F2989" s="4">
        <f t="shared" si="46"/>
        <v>16</v>
      </c>
      <c r="G2989" t="s">
        <v>15</v>
      </c>
      <c r="H2989" t="s">
        <v>43</v>
      </c>
      <c r="I2989" t="s">
        <v>44</v>
      </c>
      <c r="J2989" t="s">
        <v>62</v>
      </c>
      <c r="K2989" t="s">
        <v>19</v>
      </c>
      <c r="L2989">
        <v>28</v>
      </c>
      <c r="M2989" t="s">
        <v>28</v>
      </c>
    </row>
    <row r="2990" spans="1:13" x14ac:dyDescent="0.35">
      <c r="A2990" t="s">
        <v>6471</v>
      </c>
      <c r="B2990" t="s">
        <v>6472</v>
      </c>
      <c r="C2990" t="s">
        <v>37</v>
      </c>
      <c r="E2990" s="24">
        <v>44117</v>
      </c>
      <c r="F2990" s="4">
        <f t="shared" si="46"/>
        <v>13</v>
      </c>
      <c r="G2990" t="s">
        <v>15</v>
      </c>
      <c r="H2990" t="s">
        <v>495</v>
      </c>
      <c r="I2990" t="s">
        <v>304</v>
      </c>
      <c r="J2990" t="s">
        <v>62</v>
      </c>
      <c r="K2990" t="s">
        <v>34</v>
      </c>
      <c r="L2990">
        <v>40</v>
      </c>
      <c r="M2990" t="s">
        <v>28</v>
      </c>
    </row>
    <row r="2991" spans="1:13" x14ac:dyDescent="0.35">
      <c r="A2991" t="s">
        <v>6473</v>
      </c>
      <c r="B2991" t="s">
        <v>6474</v>
      </c>
      <c r="C2991" t="s">
        <v>14</v>
      </c>
      <c r="E2991" s="24">
        <v>44127</v>
      </c>
      <c r="F2991" s="4">
        <f t="shared" si="46"/>
        <v>23</v>
      </c>
      <c r="G2991" t="s">
        <v>15</v>
      </c>
      <c r="H2991" t="s">
        <v>831</v>
      </c>
      <c r="I2991" t="s">
        <v>832</v>
      </c>
      <c r="J2991" t="s">
        <v>62</v>
      </c>
      <c r="K2991" t="s">
        <v>19</v>
      </c>
      <c r="L2991">
        <v>15</v>
      </c>
      <c r="M2991" t="s">
        <v>28</v>
      </c>
    </row>
    <row r="2992" spans="1:13" x14ac:dyDescent="0.35">
      <c r="A2992" t="s">
        <v>6475</v>
      </c>
      <c r="B2992" t="s">
        <v>6476</v>
      </c>
      <c r="C2992" t="s">
        <v>37</v>
      </c>
      <c r="D2992">
        <v>1</v>
      </c>
      <c r="E2992" s="24">
        <v>44119</v>
      </c>
      <c r="F2992" s="4">
        <f t="shared" si="46"/>
        <v>15</v>
      </c>
      <c r="G2992" t="s">
        <v>24</v>
      </c>
      <c r="H2992" t="s">
        <v>61</v>
      </c>
      <c r="I2992" t="s">
        <v>52</v>
      </c>
      <c r="J2992" t="s">
        <v>27</v>
      </c>
      <c r="K2992" t="s">
        <v>19</v>
      </c>
      <c r="L2992">
        <v>30</v>
      </c>
      <c r="M2992" t="s">
        <v>28</v>
      </c>
    </row>
    <row r="2993" spans="1:13" x14ac:dyDescent="0.35">
      <c r="A2993" t="s">
        <v>6477</v>
      </c>
      <c r="B2993" t="s">
        <v>6478</v>
      </c>
      <c r="C2993" t="s">
        <v>14</v>
      </c>
      <c r="D2993">
        <v>7</v>
      </c>
      <c r="E2993" s="24">
        <v>44120</v>
      </c>
      <c r="F2993" s="4">
        <f t="shared" si="46"/>
        <v>16</v>
      </c>
      <c r="G2993" t="s">
        <v>15</v>
      </c>
      <c r="H2993" t="s">
        <v>3243</v>
      </c>
      <c r="I2993" t="s">
        <v>52</v>
      </c>
      <c r="J2993" t="s">
        <v>18</v>
      </c>
      <c r="K2993" t="s">
        <v>19</v>
      </c>
      <c r="L2993">
        <v>14</v>
      </c>
      <c r="M2993" t="s">
        <v>20</v>
      </c>
    </row>
    <row r="2994" spans="1:13" x14ac:dyDescent="0.35">
      <c r="A2994" t="s">
        <v>6479</v>
      </c>
      <c r="B2994" t="s">
        <v>6480</v>
      </c>
      <c r="C2994" t="s">
        <v>14</v>
      </c>
      <c r="E2994" s="24">
        <v>44112</v>
      </c>
      <c r="F2994" s="4">
        <f t="shared" si="46"/>
        <v>8</v>
      </c>
      <c r="G2994" t="s">
        <v>15</v>
      </c>
      <c r="H2994" t="s">
        <v>1478</v>
      </c>
      <c r="I2994" t="s">
        <v>966</v>
      </c>
      <c r="J2994" t="s">
        <v>62</v>
      </c>
      <c r="K2994" t="s">
        <v>58</v>
      </c>
      <c r="L2994">
        <v>12</v>
      </c>
      <c r="M2994" t="s">
        <v>28</v>
      </c>
    </row>
    <row r="2995" spans="1:13" x14ac:dyDescent="0.35">
      <c r="A2995" t="s">
        <v>6481</v>
      </c>
      <c r="B2995" t="s">
        <v>6482</v>
      </c>
      <c r="C2995" t="s">
        <v>14</v>
      </c>
      <c r="E2995" s="24">
        <v>44125</v>
      </c>
      <c r="F2995" s="4">
        <f t="shared" si="46"/>
        <v>21</v>
      </c>
      <c r="G2995" t="s">
        <v>15</v>
      </c>
      <c r="H2995" t="s">
        <v>6483</v>
      </c>
      <c r="I2995" t="s">
        <v>179</v>
      </c>
      <c r="J2995" t="s">
        <v>27</v>
      </c>
      <c r="K2995" t="s">
        <v>19</v>
      </c>
      <c r="L2995">
        <v>34</v>
      </c>
      <c r="M2995" t="s">
        <v>102</v>
      </c>
    </row>
    <row r="2996" spans="1:13" x14ac:dyDescent="0.35">
      <c r="A2996" t="s">
        <v>6484</v>
      </c>
      <c r="B2996" t="s">
        <v>6485</v>
      </c>
      <c r="C2996" t="s">
        <v>37</v>
      </c>
      <c r="E2996" s="24">
        <v>44124</v>
      </c>
      <c r="F2996" s="4">
        <f t="shared" si="46"/>
        <v>20</v>
      </c>
      <c r="G2996" t="s">
        <v>15</v>
      </c>
      <c r="H2996" t="s">
        <v>56</v>
      </c>
      <c r="I2996" t="s">
        <v>57</v>
      </c>
      <c r="J2996" t="s">
        <v>62</v>
      </c>
      <c r="K2996" t="s">
        <v>19</v>
      </c>
      <c r="L2996">
        <v>14</v>
      </c>
      <c r="M2996" t="s">
        <v>20</v>
      </c>
    </row>
    <row r="2997" spans="1:13" x14ac:dyDescent="0.35">
      <c r="A2997" t="s">
        <v>6486</v>
      </c>
      <c r="B2997" t="s">
        <v>6487</v>
      </c>
      <c r="C2997" t="s">
        <v>31</v>
      </c>
      <c r="D2997">
        <v>3</v>
      </c>
      <c r="E2997" s="24">
        <v>44119</v>
      </c>
      <c r="F2997" s="4">
        <f t="shared" si="46"/>
        <v>15</v>
      </c>
      <c r="G2997" t="s">
        <v>15</v>
      </c>
      <c r="H2997" t="s">
        <v>653</v>
      </c>
      <c r="I2997" t="s">
        <v>96</v>
      </c>
      <c r="J2997" t="s">
        <v>62</v>
      </c>
      <c r="K2997" t="s">
        <v>34</v>
      </c>
      <c r="L2997">
        <v>15</v>
      </c>
      <c r="M2997" t="s">
        <v>28</v>
      </c>
    </row>
    <row r="2998" spans="1:13" x14ac:dyDescent="0.35">
      <c r="A2998" t="s">
        <v>6488</v>
      </c>
      <c r="B2998" t="s">
        <v>6489</v>
      </c>
      <c r="C2998" t="s">
        <v>23</v>
      </c>
      <c r="D2998">
        <v>9</v>
      </c>
      <c r="E2998" s="24">
        <v>44108</v>
      </c>
      <c r="F2998" s="4">
        <f t="shared" si="46"/>
        <v>4</v>
      </c>
      <c r="G2998" t="s">
        <v>15</v>
      </c>
      <c r="H2998" t="s">
        <v>297</v>
      </c>
      <c r="I2998" t="s">
        <v>251</v>
      </c>
      <c r="J2998" t="s">
        <v>27</v>
      </c>
      <c r="K2998" t="s">
        <v>58</v>
      </c>
      <c r="L2998">
        <v>40</v>
      </c>
      <c r="M2998" t="s">
        <v>28</v>
      </c>
    </row>
    <row r="2999" spans="1:13" x14ac:dyDescent="0.35">
      <c r="A2999" t="s">
        <v>6490</v>
      </c>
      <c r="B2999" t="s">
        <v>6491</v>
      </c>
      <c r="C2999" t="s">
        <v>14</v>
      </c>
      <c r="D2999">
        <v>8</v>
      </c>
      <c r="E2999" s="24">
        <v>44110</v>
      </c>
      <c r="F2999" s="4">
        <f t="shared" si="46"/>
        <v>6</v>
      </c>
      <c r="G2999" t="s">
        <v>15</v>
      </c>
      <c r="H2999" t="s">
        <v>615</v>
      </c>
      <c r="I2999" t="s">
        <v>153</v>
      </c>
      <c r="J2999" t="s">
        <v>27</v>
      </c>
      <c r="K2999" t="s">
        <v>19</v>
      </c>
      <c r="L2999">
        <v>26</v>
      </c>
      <c r="M2999" t="s">
        <v>28</v>
      </c>
    </row>
    <row r="3000" spans="1:13" x14ac:dyDescent="0.35">
      <c r="A3000" t="s">
        <v>6492</v>
      </c>
      <c r="B3000" t="s">
        <v>6493</v>
      </c>
      <c r="C3000" t="s">
        <v>23</v>
      </c>
      <c r="D3000">
        <v>10</v>
      </c>
      <c r="E3000" s="24">
        <v>44108</v>
      </c>
      <c r="F3000" s="4">
        <f t="shared" si="46"/>
        <v>4</v>
      </c>
      <c r="G3000" t="s">
        <v>15</v>
      </c>
      <c r="H3000" t="s">
        <v>403</v>
      </c>
      <c r="I3000" t="s">
        <v>210</v>
      </c>
      <c r="J3000" t="s">
        <v>18</v>
      </c>
      <c r="K3000" t="s">
        <v>58</v>
      </c>
      <c r="L3000">
        <v>20</v>
      </c>
      <c r="M3000" t="s">
        <v>102</v>
      </c>
    </row>
    <row r="3001" spans="1:13" x14ac:dyDescent="0.35">
      <c r="A3001" t="s">
        <v>6494</v>
      </c>
      <c r="B3001" t="s">
        <v>6495</v>
      </c>
      <c r="C3001" t="s">
        <v>55</v>
      </c>
      <c r="D3001">
        <v>7</v>
      </c>
      <c r="E3001" s="24">
        <v>44120</v>
      </c>
      <c r="F3001" s="4">
        <f t="shared" si="46"/>
        <v>16</v>
      </c>
      <c r="G3001" t="s">
        <v>42</v>
      </c>
      <c r="H3001" t="s">
        <v>427</v>
      </c>
      <c r="I3001" t="s">
        <v>200</v>
      </c>
      <c r="J3001" t="s">
        <v>18</v>
      </c>
      <c r="K3001" t="s">
        <v>58</v>
      </c>
      <c r="L3001">
        <v>22</v>
      </c>
      <c r="M3001" t="s">
        <v>28</v>
      </c>
    </row>
    <row r="3002" spans="1:13" x14ac:dyDescent="0.35">
      <c r="A3002" t="s">
        <v>6496</v>
      </c>
      <c r="B3002" t="s">
        <v>6497</v>
      </c>
      <c r="C3002" t="s">
        <v>23</v>
      </c>
      <c r="E3002" s="24">
        <v>44120</v>
      </c>
      <c r="F3002" s="4">
        <f t="shared" si="46"/>
        <v>16</v>
      </c>
      <c r="G3002" t="s">
        <v>15</v>
      </c>
      <c r="H3002" t="s">
        <v>450</v>
      </c>
      <c r="I3002" t="s">
        <v>274</v>
      </c>
      <c r="J3002" t="s">
        <v>18</v>
      </c>
      <c r="K3002" t="s">
        <v>19</v>
      </c>
      <c r="L3002">
        <v>8</v>
      </c>
      <c r="M3002" t="s">
        <v>82</v>
      </c>
    </row>
    <row r="3003" spans="1:13" x14ac:dyDescent="0.35">
      <c r="A3003" t="s">
        <v>6498</v>
      </c>
      <c r="B3003" t="s">
        <v>6499</v>
      </c>
      <c r="C3003" t="s">
        <v>31</v>
      </c>
      <c r="D3003">
        <v>5</v>
      </c>
      <c r="E3003" s="24">
        <v>44116</v>
      </c>
      <c r="F3003" s="4">
        <f t="shared" si="46"/>
        <v>12</v>
      </c>
      <c r="G3003" t="s">
        <v>15</v>
      </c>
      <c r="H3003" t="s">
        <v>2066</v>
      </c>
      <c r="I3003" t="s">
        <v>57</v>
      </c>
      <c r="J3003" t="s">
        <v>62</v>
      </c>
      <c r="K3003" t="s">
        <v>19</v>
      </c>
      <c r="L3003">
        <v>18</v>
      </c>
      <c r="M3003" t="s">
        <v>28</v>
      </c>
    </row>
    <row r="3004" spans="1:13" x14ac:dyDescent="0.35">
      <c r="A3004" t="s">
        <v>6500</v>
      </c>
      <c r="B3004" t="s">
        <v>6501</v>
      </c>
      <c r="C3004" t="s">
        <v>14</v>
      </c>
      <c r="E3004" s="24">
        <v>44118</v>
      </c>
      <c r="F3004" s="4">
        <f t="shared" si="46"/>
        <v>14</v>
      </c>
      <c r="G3004" t="s">
        <v>15</v>
      </c>
      <c r="H3004" t="s">
        <v>206</v>
      </c>
      <c r="I3004" t="s">
        <v>92</v>
      </c>
      <c r="J3004" t="s">
        <v>27</v>
      </c>
      <c r="K3004" t="s">
        <v>19</v>
      </c>
      <c r="L3004">
        <v>37</v>
      </c>
      <c r="M3004" t="s">
        <v>20</v>
      </c>
    </row>
    <row r="3005" spans="1:13" x14ac:dyDescent="0.35">
      <c r="A3005" t="s">
        <v>6502</v>
      </c>
      <c r="B3005" t="s">
        <v>6503</v>
      </c>
      <c r="C3005" t="s">
        <v>31</v>
      </c>
      <c r="E3005" s="24">
        <v>44125</v>
      </c>
      <c r="F3005" s="4">
        <f t="shared" si="46"/>
        <v>21</v>
      </c>
      <c r="G3005" t="s">
        <v>15</v>
      </c>
      <c r="H3005" t="s">
        <v>144</v>
      </c>
      <c r="I3005" t="s">
        <v>33</v>
      </c>
      <c r="J3005" t="s">
        <v>75</v>
      </c>
      <c r="K3005" t="s">
        <v>19</v>
      </c>
      <c r="L3005">
        <v>13</v>
      </c>
      <c r="M3005" t="s">
        <v>20</v>
      </c>
    </row>
    <row r="3006" spans="1:13" x14ac:dyDescent="0.35">
      <c r="A3006" t="s">
        <v>6504</v>
      </c>
      <c r="B3006" t="s">
        <v>6505</v>
      </c>
      <c r="C3006" t="s">
        <v>14</v>
      </c>
      <c r="E3006" s="24">
        <v>44110</v>
      </c>
      <c r="F3006" s="4">
        <f t="shared" si="46"/>
        <v>6</v>
      </c>
      <c r="G3006" t="s">
        <v>15</v>
      </c>
      <c r="H3006" t="s">
        <v>1696</v>
      </c>
      <c r="I3006" t="s">
        <v>214</v>
      </c>
      <c r="J3006" t="s">
        <v>62</v>
      </c>
      <c r="K3006" t="s">
        <v>19</v>
      </c>
      <c r="L3006">
        <v>6</v>
      </c>
      <c r="M3006" t="s">
        <v>28</v>
      </c>
    </row>
    <row r="3007" spans="1:13" x14ac:dyDescent="0.35">
      <c r="A3007" t="s">
        <v>6506</v>
      </c>
      <c r="B3007" t="s">
        <v>6507</v>
      </c>
      <c r="C3007" t="s">
        <v>23</v>
      </c>
      <c r="E3007" s="24">
        <v>44109</v>
      </c>
      <c r="F3007" s="4">
        <f t="shared" si="46"/>
        <v>5</v>
      </c>
      <c r="G3007" t="s">
        <v>15</v>
      </c>
      <c r="H3007" t="s">
        <v>947</v>
      </c>
      <c r="I3007" t="s">
        <v>96</v>
      </c>
      <c r="J3007" t="s">
        <v>27</v>
      </c>
      <c r="K3007" t="s">
        <v>58</v>
      </c>
      <c r="L3007">
        <v>18</v>
      </c>
      <c r="M3007" t="s">
        <v>20</v>
      </c>
    </row>
    <row r="3008" spans="1:13" x14ac:dyDescent="0.35">
      <c r="A3008" t="s">
        <v>6508</v>
      </c>
      <c r="B3008" t="s">
        <v>6509</v>
      </c>
      <c r="C3008" t="s">
        <v>14</v>
      </c>
      <c r="E3008" s="24">
        <v>44133</v>
      </c>
      <c r="F3008" s="4">
        <f t="shared" si="46"/>
        <v>29</v>
      </c>
      <c r="G3008" t="s">
        <v>15</v>
      </c>
      <c r="H3008" t="s">
        <v>615</v>
      </c>
      <c r="I3008" t="s">
        <v>153</v>
      </c>
      <c r="J3008" t="s">
        <v>75</v>
      </c>
      <c r="K3008" t="s">
        <v>58</v>
      </c>
      <c r="L3008">
        <v>24</v>
      </c>
      <c r="M3008" t="s">
        <v>102</v>
      </c>
    </row>
    <row r="3009" spans="1:13" x14ac:dyDescent="0.35">
      <c r="A3009" t="s">
        <v>6510</v>
      </c>
      <c r="B3009" t="s">
        <v>6511</v>
      </c>
      <c r="C3009" t="s">
        <v>37</v>
      </c>
      <c r="E3009" s="24">
        <v>44110</v>
      </c>
      <c r="F3009" s="4">
        <f t="shared" si="46"/>
        <v>6</v>
      </c>
      <c r="G3009" t="s">
        <v>15</v>
      </c>
      <c r="H3009" t="s">
        <v>1761</v>
      </c>
      <c r="I3009" t="s">
        <v>210</v>
      </c>
      <c r="J3009" t="s">
        <v>18</v>
      </c>
      <c r="K3009" t="s">
        <v>19</v>
      </c>
      <c r="L3009">
        <v>23</v>
      </c>
      <c r="M3009" t="s">
        <v>20</v>
      </c>
    </row>
    <row r="3010" spans="1:13" x14ac:dyDescent="0.35">
      <c r="A3010" t="s">
        <v>6512</v>
      </c>
      <c r="B3010" t="s">
        <v>6513</v>
      </c>
      <c r="C3010" t="s">
        <v>37</v>
      </c>
      <c r="E3010" s="24">
        <v>44131</v>
      </c>
      <c r="F3010" s="4">
        <f t="shared" si="46"/>
        <v>27</v>
      </c>
      <c r="G3010" t="s">
        <v>15</v>
      </c>
      <c r="H3010" t="s">
        <v>673</v>
      </c>
      <c r="I3010" t="s">
        <v>70</v>
      </c>
      <c r="J3010" t="s">
        <v>62</v>
      </c>
      <c r="K3010" t="s">
        <v>58</v>
      </c>
      <c r="L3010">
        <v>43</v>
      </c>
      <c r="M3010" t="s">
        <v>102</v>
      </c>
    </row>
    <row r="3011" spans="1:13" x14ac:dyDescent="0.35">
      <c r="A3011" t="s">
        <v>6514</v>
      </c>
      <c r="B3011" t="s">
        <v>6515</v>
      </c>
      <c r="C3011" t="s">
        <v>31</v>
      </c>
      <c r="D3011">
        <v>6</v>
      </c>
      <c r="E3011" s="24">
        <v>44113</v>
      </c>
      <c r="F3011" s="4">
        <f t="shared" ref="F3011:F3074" si="47">DAY(E3011)</f>
        <v>9</v>
      </c>
      <c r="G3011" t="s">
        <v>15</v>
      </c>
      <c r="H3011" t="s">
        <v>149</v>
      </c>
      <c r="I3011" t="s">
        <v>108</v>
      </c>
      <c r="J3011" t="s">
        <v>18</v>
      </c>
      <c r="K3011" t="s">
        <v>34</v>
      </c>
      <c r="L3011">
        <v>45</v>
      </c>
      <c r="M3011" t="s">
        <v>20</v>
      </c>
    </row>
    <row r="3012" spans="1:13" x14ac:dyDescent="0.35">
      <c r="A3012" t="s">
        <v>6516</v>
      </c>
      <c r="B3012" t="s">
        <v>6517</v>
      </c>
      <c r="C3012" t="s">
        <v>14</v>
      </c>
      <c r="D3012">
        <v>5</v>
      </c>
      <c r="E3012" s="24">
        <v>44127</v>
      </c>
      <c r="F3012" s="4">
        <f t="shared" si="47"/>
        <v>23</v>
      </c>
      <c r="G3012" t="s">
        <v>15</v>
      </c>
      <c r="H3012" t="s">
        <v>962</v>
      </c>
      <c r="I3012" t="s">
        <v>86</v>
      </c>
      <c r="J3012" t="s">
        <v>62</v>
      </c>
      <c r="K3012" t="s">
        <v>19</v>
      </c>
      <c r="L3012">
        <v>36</v>
      </c>
      <c r="M3012" t="s">
        <v>20</v>
      </c>
    </row>
    <row r="3013" spans="1:13" x14ac:dyDescent="0.35">
      <c r="A3013" t="s">
        <v>6518</v>
      </c>
      <c r="B3013" t="s">
        <v>6519</v>
      </c>
      <c r="C3013" t="s">
        <v>31</v>
      </c>
      <c r="E3013" s="24">
        <v>44106</v>
      </c>
      <c r="F3013" s="4">
        <f t="shared" si="47"/>
        <v>2</v>
      </c>
      <c r="G3013" t="s">
        <v>15</v>
      </c>
      <c r="H3013" t="s">
        <v>324</v>
      </c>
      <c r="I3013" t="s">
        <v>141</v>
      </c>
      <c r="J3013" t="s">
        <v>27</v>
      </c>
      <c r="K3013" t="s">
        <v>58</v>
      </c>
      <c r="L3013">
        <v>19</v>
      </c>
      <c r="M3013" t="s">
        <v>20</v>
      </c>
    </row>
    <row r="3014" spans="1:13" x14ac:dyDescent="0.35">
      <c r="A3014" t="s">
        <v>6520</v>
      </c>
      <c r="B3014" t="s">
        <v>6521</v>
      </c>
      <c r="C3014" t="s">
        <v>37</v>
      </c>
      <c r="E3014" s="24">
        <v>44114</v>
      </c>
      <c r="F3014" s="4">
        <f t="shared" si="47"/>
        <v>10</v>
      </c>
      <c r="G3014" t="s">
        <v>42</v>
      </c>
      <c r="H3014" t="s">
        <v>114</v>
      </c>
      <c r="I3014" t="s">
        <v>115</v>
      </c>
      <c r="J3014" t="s">
        <v>18</v>
      </c>
      <c r="K3014" t="s">
        <v>58</v>
      </c>
      <c r="L3014">
        <v>21</v>
      </c>
      <c r="M3014" t="s">
        <v>20</v>
      </c>
    </row>
    <row r="3015" spans="1:13" x14ac:dyDescent="0.35">
      <c r="A3015" t="s">
        <v>6522</v>
      </c>
      <c r="B3015" t="s">
        <v>6523</v>
      </c>
      <c r="C3015" t="s">
        <v>14</v>
      </c>
      <c r="D3015">
        <v>5</v>
      </c>
      <c r="E3015" s="24">
        <v>44105</v>
      </c>
      <c r="F3015" s="4">
        <f t="shared" si="47"/>
        <v>1</v>
      </c>
      <c r="G3015" t="s">
        <v>15</v>
      </c>
      <c r="H3015" t="s">
        <v>1617</v>
      </c>
      <c r="I3015" t="s">
        <v>767</v>
      </c>
      <c r="J3015" t="s">
        <v>62</v>
      </c>
      <c r="K3015" t="s">
        <v>19</v>
      </c>
      <c r="L3015">
        <v>44</v>
      </c>
      <c r="M3015" t="s">
        <v>102</v>
      </c>
    </row>
    <row r="3016" spans="1:13" x14ac:dyDescent="0.35">
      <c r="A3016" t="s">
        <v>6524</v>
      </c>
      <c r="B3016" t="s">
        <v>6525</v>
      </c>
      <c r="C3016" t="s">
        <v>23</v>
      </c>
      <c r="E3016" s="24">
        <v>44108</v>
      </c>
      <c r="F3016" s="4">
        <f t="shared" si="47"/>
        <v>4</v>
      </c>
      <c r="G3016" t="s">
        <v>15</v>
      </c>
      <c r="H3016" t="s">
        <v>221</v>
      </c>
      <c r="I3016" t="s">
        <v>222</v>
      </c>
      <c r="J3016" t="s">
        <v>27</v>
      </c>
      <c r="K3016" t="s">
        <v>19</v>
      </c>
      <c r="L3016">
        <v>10</v>
      </c>
      <c r="M3016" t="s">
        <v>82</v>
      </c>
    </row>
    <row r="3017" spans="1:13" x14ac:dyDescent="0.35">
      <c r="A3017" t="s">
        <v>6526</v>
      </c>
      <c r="B3017" t="s">
        <v>6527</v>
      </c>
      <c r="C3017" t="s">
        <v>55</v>
      </c>
      <c r="E3017" s="24">
        <v>44123</v>
      </c>
      <c r="F3017" s="4">
        <f t="shared" si="47"/>
        <v>19</v>
      </c>
      <c r="G3017" t="s">
        <v>15</v>
      </c>
      <c r="H3017" t="s">
        <v>2365</v>
      </c>
      <c r="I3017" t="s">
        <v>141</v>
      </c>
      <c r="J3017" t="s">
        <v>62</v>
      </c>
      <c r="K3017" t="s">
        <v>19</v>
      </c>
      <c r="L3017">
        <v>12</v>
      </c>
      <c r="M3017" t="s">
        <v>20</v>
      </c>
    </row>
    <row r="3018" spans="1:13" x14ac:dyDescent="0.35">
      <c r="A3018" t="s">
        <v>6528</v>
      </c>
      <c r="B3018" t="s">
        <v>6529</v>
      </c>
      <c r="C3018" t="s">
        <v>31</v>
      </c>
      <c r="E3018" s="24">
        <v>44123</v>
      </c>
      <c r="F3018" s="4">
        <f t="shared" si="47"/>
        <v>19</v>
      </c>
      <c r="G3018" t="s">
        <v>15</v>
      </c>
      <c r="H3018" t="s">
        <v>691</v>
      </c>
      <c r="I3018" t="s">
        <v>44</v>
      </c>
      <c r="J3018" t="s">
        <v>27</v>
      </c>
      <c r="K3018" t="s">
        <v>58</v>
      </c>
      <c r="L3018">
        <v>17</v>
      </c>
      <c r="M3018" t="s">
        <v>20</v>
      </c>
    </row>
    <row r="3019" spans="1:13" x14ac:dyDescent="0.35">
      <c r="A3019" t="s">
        <v>6530</v>
      </c>
      <c r="B3019" t="s">
        <v>6531</v>
      </c>
      <c r="C3019" t="s">
        <v>14</v>
      </c>
      <c r="E3019" s="24">
        <v>44107</v>
      </c>
      <c r="F3019" s="4">
        <f t="shared" si="47"/>
        <v>3</v>
      </c>
      <c r="G3019" t="s">
        <v>15</v>
      </c>
      <c r="H3019" t="s">
        <v>656</v>
      </c>
      <c r="I3019" t="s">
        <v>96</v>
      </c>
      <c r="J3019" t="s">
        <v>27</v>
      </c>
      <c r="K3019" t="s">
        <v>34</v>
      </c>
      <c r="L3019">
        <v>11</v>
      </c>
      <c r="M3019" t="s">
        <v>20</v>
      </c>
    </row>
    <row r="3020" spans="1:13" x14ac:dyDescent="0.35">
      <c r="A3020" t="s">
        <v>6532</v>
      </c>
      <c r="B3020" t="s">
        <v>6533</v>
      </c>
      <c r="C3020" t="s">
        <v>31</v>
      </c>
      <c r="E3020" s="24">
        <v>44110</v>
      </c>
      <c r="F3020" s="4">
        <f t="shared" si="47"/>
        <v>6</v>
      </c>
      <c r="G3020" t="s">
        <v>15</v>
      </c>
      <c r="H3020" t="s">
        <v>32</v>
      </c>
      <c r="I3020" t="s">
        <v>141</v>
      </c>
      <c r="J3020" t="s">
        <v>75</v>
      </c>
      <c r="K3020" t="s">
        <v>19</v>
      </c>
      <c r="L3020">
        <v>23</v>
      </c>
      <c r="M3020" t="s">
        <v>82</v>
      </c>
    </row>
    <row r="3021" spans="1:13" x14ac:dyDescent="0.35">
      <c r="A3021" t="s">
        <v>6534</v>
      </c>
      <c r="B3021" t="s">
        <v>6535</v>
      </c>
      <c r="C3021" t="s">
        <v>37</v>
      </c>
      <c r="E3021" s="24">
        <v>44124</v>
      </c>
      <c r="F3021" s="4">
        <f t="shared" si="47"/>
        <v>20</v>
      </c>
      <c r="G3021" t="s">
        <v>42</v>
      </c>
      <c r="H3021" t="s">
        <v>766</v>
      </c>
      <c r="I3021" t="s">
        <v>767</v>
      </c>
      <c r="J3021" t="s">
        <v>18</v>
      </c>
      <c r="K3021" t="s">
        <v>34</v>
      </c>
      <c r="L3021">
        <v>45</v>
      </c>
      <c r="M3021" t="s">
        <v>28</v>
      </c>
    </row>
    <row r="3022" spans="1:13" x14ac:dyDescent="0.35">
      <c r="A3022" t="s">
        <v>6536</v>
      </c>
      <c r="B3022" t="s">
        <v>6537</v>
      </c>
      <c r="C3022" t="s">
        <v>55</v>
      </c>
      <c r="E3022" s="24">
        <v>44106</v>
      </c>
      <c r="F3022" s="4">
        <f t="shared" si="47"/>
        <v>2</v>
      </c>
      <c r="G3022" t="s">
        <v>15</v>
      </c>
      <c r="H3022" t="s">
        <v>182</v>
      </c>
      <c r="I3022" t="s">
        <v>183</v>
      </c>
      <c r="J3022" t="s">
        <v>62</v>
      </c>
      <c r="K3022" t="s">
        <v>19</v>
      </c>
      <c r="L3022">
        <v>27</v>
      </c>
      <c r="M3022" t="s">
        <v>28</v>
      </c>
    </row>
    <row r="3023" spans="1:13" x14ac:dyDescent="0.35">
      <c r="A3023" t="s">
        <v>6538</v>
      </c>
      <c r="B3023" t="s">
        <v>6539</v>
      </c>
      <c r="C3023" t="s">
        <v>31</v>
      </c>
      <c r="E3023" s="24">
        <v>44118</v>
      </c>
      <c r="F3023" s="4">
        <f t="shared" si="47"/>
        <v>14</v>
      </c>
      <c r="G3023" t="s">
        <v>15</v>
      </c>
      <c r="H3023" t="s">
        <v>994</v>
      </c>
      <c r="I3023" t="s">
        <v>210</v>
      </c>
      <c r="J3023" t="s">
        <v>62</v>
      </c>
      <c r="K3023" t="s">
        <v>58</v>
      </c>
      <c r="L3023">
        <v>10</v>
      </c>
      <c r="M3023" t="s">
        <v>28</v>
      </c>
    </row>
    <row r="3024" spans="1:13" x14ac:dyDescent="0.35">
      <c r="A3024" t="s">
        <v>6540</v>
      </c>
      <c r="B3024" t="s">
        <v>6541</v>
      </c>
      <c r="C3024" t="s">
        <v>31</v>
      </c>
      <c r="E3024" s="24">
        <v>44111</v>
      </c>
      <c r="F3024" s="4">
        <f t="shared" si="47"/>
        <v>7</v>
      </c>
      <c r="G3024" t="s">
        <v>15</v>
      </c>
      <c r="H3024" t="s">
        <v>56</v>
      </c>
      <c r="I3024" t="s">
        <v>57</v>
      </c>
      <c r="J3024" t="s">
        <v>27</v>
      </c>
      <c r="K3024" t="s">
        <v>19</v>
      </c>
      <c r="L3024">
        <v>39</v>
      </c>
      <c r="M3024" t="s">
        <v>28</v>
      </c>
    </row>
    <row r="3025" spans="1:13" x14ac:dyDescent="0.35">
      <c r="A3025" t="s">
        <v>6542</v>
      </c>
      <c r="B3025" t="s">
        <v>6543</v>
      </c>
      <c r="C3025" t="s">
        <v>31</v>
      </c>
      <c r="E3025" s="24">
        <v>44107</v>
      </c>
      <c r="F3025" s="4">
        <f t="shared" si="47"/>
        <v>3</v>
      </c>
      <c r="G3025" t="s">
        <v>15</v>
      </c>
      <c r="H3025" t="s">
        <v>522</v>
      </c>
      <c r="I3025" t="s">
        <v>141</v>
      </c>
      <c r="J3025" t="s">
        <v>27</v>
      </c>
      <c r="K3025" t="s">
        <v>58</v>
      </c>
      <c r="L3025">
        <v>17</v>
      </c>
      <c r="M3025" t="s">
        <v>20</v>
      </c>
    </row>
    <row r="3026" spans="1:13" x14ac:dyDescent="0.35">
      <c r="A3026" t="s">
        <v>6544</v>
      </c>
      <c r="B3026" t="s">
        <v>6545</v>
      </c>
      <c r="C3026" t="s">
        <v>31</v>
      </c>
      <c r="D3026">
        <v>4</v>
      </c>
      <c r="E3026" s="24">
        <v>44115</v>
      </c>
      <c r="F3026" s="4">
        <f t="shared" si="47"/>
        <v>11</v>
      </c>
      <c r="G3026" t="s">
        <v>15</v>
      </c>
      <c r="H3026" t="s">
        <v>280</v>
      </c>
      <c r="I3026" t="s">
        <v>57</v>
      </c>
      <c r="J3026" t="s">
        <v>62</v>
      </c>
      <c r="K3026" t="s">
        <v>19</v>
      </c>
      <c r="L3026">
        <v>8</v>
      </c>
      <c r="M3026" t="s">
        <v>20</v>
      </c>
    </row>
    <row r="3027" spans="1:13" x14ac:dyDescent="0.35">
      <c r="A3027" t="s">
        <v>6546</v>
      </c>
      <c r="B3027" t="s">
        <v>6547</v>
      </c>
      <c r="C3027" t="s">
        <v>31</v>
      </c>
      <c r="E3027" s="24">
        <v>44113</v>
      </c>
      <c r="F3027" s="4">
        <f t="shared" si="47"/>
        <v>9</v>
      </c>
      <c r="G3027" t="s">
        <v>15</v>
      </c>
      <c r="H3027" t="s">
        <v>790</v>
      </c>
      <c r="I3027" t="s">
        <v>33</v>
      </c>
      <c r="J3027" t="s">
        <v>27</v>
      </c>
      <c r="K3027" t="s">
        <v>19</v>
      </c>
      <c r="L3027">
        <v>14</v>
      </c>
      <c r="M3027" t="s">
        <v>28</v>
      </c>
    </row>
    <row r="3028" spans="1:13" x14ac:dyDescent="0.35">
      <c r="A3028" t="s">
        <v>6548</v>
      </c>
      <c r="B3028" t="s">
        <v>6549</v>
      </c>
      <c r="C3028" t="s">
        <v>23</v>
      </c>
      <c r="D3028">
        <v>9</v>
      </c>
      <c r="E3028" s="24">
        <v>44124</v>
      </c>
      <c r="F3028" s="4">
        <f t="shared" si="47"/>
        <v>20</v>
      </c>
      <c r="G3028" t="s">
        <v>24</v>
      </c>
      <c r="H3028" t="s">
        <v>307</v>
      </c>
      <c r="I3028" t="s">
        <v>251</v>
      </c>
      <c r="J3028" t="s">
        <v>62</v>
      </c>
      <c r="K3028" t="s">
        <v>58</v>
      </c>
      <c r="L3028">
        <v>5</v>
      </c>
      <c r="M3028" t="s">
        <v>82</v>
      </c>
    </row>
    <row r="3029" spans="1:13" x14ac:dyDescent="0.35">
      <c r="A3029" t="s">
        <v>6550</v>
      </c>
      <c r="B3029" t="s">
        <v>6551</v>
      </c>
      <c r="C3029" t="s">
        <v>23</v>
      </c>
      <c r="E3029" s="24">
        <v>44133</v>
      </c>
      <c r="F3029" s="4">
        <f t="shared" si="47"/>
        <v>29</v>
      </c>
      <c r="G3029" t="s">
        <v>15</v>
      </c>
      <c r="H3029" t="s">
        <v>149</v>
      </c>
      <c r="I3029" t="s">
        <v>108</v>
      </c>
      <c r="J3029" t="s">
        <v>18</v>
      </c>
      <c r="K3029" t="s">
        <v>19</v>
      </c>
      <c r="L3029">
        <v>5</v>
      </c>
      <c r="M3029" t="s">
        <v>102</v>
      </c>
    </row>
    <row r="3030" spans="1:13" x14ac:dyDescent="0.35">
      <c r="A3030" t="s">
        <v>6552</v>
      </c>
      <c r="B3030" t="s">
        <v>6553</v>
      </c>
      <c r="C3030" t="s">
        <v>14</v>
      </c>
      <c r="D3030">
        <v>8</v>
      </c>
      <c r="E3030" s="24">
        <v>44108</v>
      </c>
      <c r="F3030" s="4">
        <f t="shared" si="47"/>
        <v>4</v>
      </c>
      <c r="G3030" t="s">
        <v>15</v>
      </c>
      <c r="H3030" t="s">
        <v>761</v>
      </c>
      <c r="I3030" t="s">
        <v>179</v>
      </c>
      <c r="J3030" t="s">
        <v>27</v>
      </c>
      <c r="K3030" t="s">
        <v>58</v>
      </c>
      <c r="L3030">
        <v>16</v>
      </c>
      <c r="M3030" t="s">
        <v>28</v>
      </c>
    </row>
    <row r="3031" spans="1:13" x14ac:dyDescent="0.35">
      <c r="A3031" t="s">
        <v>6554</v>
      </c>
      <c r="B3031" t="s">
        <v>6555</v>
      </c>
      <c r="C3031" t="s">
        <v>55</v>
      </c>
      <c r="E3031" s="24">
        <v>44132</v>
      </c>
      <c r="F3031" s="4">
        <f t="shared" si="47"/>
        <v>28</v>
      </c>
      <c r="G3031" t="s">
        <v>15</v>
      </c>
      <c r="H3031" t="s">
        <v>1430</v>
      </c>
      <c r="I3031" t="s">
        <v>108</v>
      </c>
      <c r="J3031" t="s">
        <v>27</v>
      </c>
      <c r="K3031" t="s">
        <v>19</v>
      </c>
      <c r="L3031">
        <v>34</v>
      </c>
      <c r="M3031" t="s">
        <v>28</v>
      </c>
    </row>
    <row r="3032" spans="1:13" x14ac:dyDescent="0.35">
      <c r="A3032" t="s">
        <v>6556</v>
      </c>
      <c r="B3032" t="s">
        <v>6557</v>
      </c>
      <c r="C3032" t="s">
        <v>37</v>
      </c>
      <c r="E3032" s="24">
        <v>44125</v>
      </c>
      <c r="F3032" s="4">
        <f t="shared" si="47"/>
        <v>21</v>
      </c>
      <c r="G3032" t="s">
        <v>24</v>
      </c>
      <c r="H3032" t="s">
        <v>6558</v>
      </c>
      <c r="I3032" t="s">
        <v>33</v>
      </c>
      <c r="J3032" t="s">
        <v>27</v>
      </c>
      <c r="K3032" t="s">
        <v>19</v>
      </c>
      <c r="L3032">
        <v>35</v>
      </c>
      <c r="M3032" t="s">
        <v>20</v>
      </c>
    </row>
    <row r="3033" spans="1:13" x14ac:dyDescent="0.35">
      <c r="A3033" t="s">
        <v>6559</v>
      </c>
      <c r="B3033" t="s">
        <v>6560</v>
      </c>
      <c r="C3033" t="s">
        <v>55</v>
      </c>
      <c r="D3033">
        <v>7</v>
      </c>
      <c r="E3033" s="24">
        <v>44109</v>
      </c>
      <c r="F3033" s="4">
        <f t="shared" si="47"/>
        <v>5</v>
      </c>
      <c r="G3033" t="s">
        <v>24</v>
      </c>
      <c r="H3033" t="s">
        <v>2045</v>
      </c>
      <c r="I3033" t="s">
        <v>108</v>
      </c>
      <c r="J3033" t="s">
        <v>62</v>
      </c>
      <c r="K3033" t="s">
        <v>19</v>
      </c>
      <c r="L3033">
        <v>39</v>
      </c>
      <c r="M3033" t="s">
        <v>20</v>
      </c>
    </row>
    <row r="3034" spans="1:13" x14ac:dyDescent="0.35">
      <c r="A3034" t="s">
        <v>6561</v>
      </c>
      <c r="B3034" t="s">
        <v>6562</v>
      </c>
      <c r="C3034" t="s">
        <v>31</v>
      </c>
      <c r="E3034" s="24">
        <v>44107</v>
      </c>
      <c r="F3034" s="4">
        <f t="shared" si="47"/>
        <v>3</v>
      </c>
      <c r="G3034" t="s">
        <v>15</v>
      </c>
      <c r="H3034" t="s">
        <v>1444</v>
      </c>
      <c r="I3034" t="s">
        <v>66</v>
      </c>
      <c r="J3034" t="s">
        <v>62</v>
      </c>
      <c r="K3034" t="s">
        <v>58</v>
      </c>
      <c r="L3034">
        <v>6</v>
      </c>
      <c r="M3034" t="s">
        <v>102</v>
      </c>
    </row>
    <row r="3035" spans="1:13" x14ac:dyDescent="0.35">
      <c r="A3035" t="s">
        <v>6563</v>
      </c>
      <c r="B3035" t="s">
        <v>6564</v>
      </c>
      <c r="C3035" t="s">
        <v>14</v>
      </c>
      <c r="E3035" s="24">
        <v>44110</v>
      </c>
      <c r="F3035" s="4">
        <f t="shared" si="47"/>
        <v>6</v>
      </c>
      <c r="G3035" t="s">
        <v>24</v>
      </c>
      <c r="H3035" t="s">
        <v>1132</v>
      </c>
      <c r="I3035" t="s">
        <v>70</v>
      </c>
      <c r="J3035" t="s">
        <v>62</v>
      </c>
      <c r="K3035" t="s">
        <v>19</v>
      </c>
      <c r="L3035">
        <v>5</v>
      </c>
      <c r="M3035" t="s">
        <v>102</v>
      </c>
    </row>
    <row r="3036" spans="1:13" x14ac:dyDescent="0.35">
      <c r="A3036" t="s">
        <v>6565</v>
      </c>
      <c r="B3036" t="s">
        <v>6566</v>
      </c>
      <c r="C3036" t="s">
        <v>55</v>
      </c>
      <c r="E3036" s="24">
        <v>44125</v>
      </c>
      <c r="F3036" s="4">
        <f t="shared" si="47"/>
        <v>21</v>
      </c>
      <c r="G3036" t="s">
        <v>15</v>
      </c>
      <c r="H3036" t="s">
        <v>803</v>
      </c>
      <c r="I3036" t="s">
        <v>108</v>
      </c>
      <c r="J3036" t="s">
        <v>18</v>
      </c>
      <c r="K3036" t="s">
        <v>58</v>
      </c>
      <c r="L3036">
        <v>31</v>
      </c>
      <c r="M3036" t="s">
        <v>102</v>
      </c>
    </row>
    <row r="3037" spans="1:13" x14ac:dyDescent="0.35">
      <c r="A3037" t="s">
        <v>6567</v>
      </c>
      <c r="B3037" t="s">
        <v>6568</v>
      </c>
      <c r="C3037" t="s">
        <v>31</v>
      </c>
      <c r="D3037">
        <v>5</v>
      </c>
      <c r="E3037" s="24">
        <v>44107</v>
      </c>
      <c r="F3037" s="4">
        <f t="shared" si="47"/>
        <v>3</v>
      </c>
      <c r="G3037" t="s">
        <v>15</v>
      </c>
      <c r="H3037" t="s">
        <v>513</v>
      </c>
      <c r="I3037" t="s">
        <v>92</v>
      </c>
      <c r="J3037" t="s">
        <v>27</v>
      </c>
      <c r="K3037" t="s">
        <v>34</v>
      </c>
      <c r="L3037">
        <v>29</v>
      </c>
      <c r="M3037" t="s">
        <v>20</v>
      </c>
    </row>
    <row r="3038" spans="1:13" x14ac:dyDescent="0.35">
      <c r="A3038" t="s">
        <v>6569</v>
      </c>
      <c r="B3038" t="s">
        <v>6570</v>
      </c>
      <c r="C3038" t="s">
        <v>14</v>
      </c>
      <c r="E3038" s="24">
        <v>44129</v>
      </c>
      <c r="F3038" s="4">
        <f t="shared" si="47"/>
        <v>25</v>
      </c>
      <c r="G3038" t="s">
        <v>15</v>
      </c>
      <c r="H3038" t="s">
        <v>813</v>
      </c>
      <c r="I3038" t="s">
        <v>115</v>
      </c>
      <c r="J3038" t="s">
        <v>18</v>
      </c>
      <c r="K3038" t="s">
        <v>58</v>
      </c>
      <c r="L3038">
        <v>21</v>
      </c>
      <c r="M3038" t="s">
        <v>28</v>
      </c>
    </row>
    <row r="3039" spans="1:13" x14ac:dyDescent="0.35">
      <c r="A3039" t="s">
        <v>6571</v>
      </c>
      <c r="B3039" t="s">
        <v>6572</v>
      </c>
      <c r="C3039" t="s">
        <v>37</v>
      </c>
      <c r="E3039" s="24">
        <v>44130</v>
      </c>
      <c r="F3039" s="4">
        <f t="shared" si="47"/>
        <v>26</v>
      </c>
      <c r="G3039" t="s">
        <v>15</v>
      </c>
      <c r="H3039" t="s">
        <v>488</v>
      </c>
      <c r="I3039" t="s">
        <v>489</v>
      </c>
      <c r="J3039" t="s">
        <v>18</v>
      </c>
      <c r="K3039" t="s">
        <v>19</v>
      </c>
      <c r="L3039">
        <v>19</v>
      </c>
      <c r="M3039" t="s">
        <v>20</v>
      </c>
    </row>
    <row r="3040" spans="1:13" x14ac:dyDescent="0.35">
      <c r="A3040" t="s">
        <v>6573</v>
      </c>
      <c r="B3040" t="s">
        <v>6574</v>
      </c>
      <c r="C3040" t="s">
        <v>37</v>
      </c>
      <c r="D3040">
        <v>2</v>
      </c>
      <c r="E3040" s="24">
        <v>44123</v>
      </c>
      <c r="F3040" s="4">
        <f t="shared" si="47"/>
        <v>19</v>
      </c>
      <c r="G3040" t="s">
        <v>15</v>
      </c>
      <c r="H3040" t="s">
        <v>947</v>
      </c>
      <c r="I3040" t="s">
        <v>96</v>
      </c>
      <c r="J3040" t="s">
        <v>75</v>
      </c>
      <c r="K3040" t="s">
        <v>19</v>
      </c>
      <c r="L3040">
        <v>13</v>
      </c>
      <c r="M3040" t="s">
        <v>28</v>
      </c>
    </row>
    <row r="3041" spans="1:13" x14ac:dyDescent="0.35">
      <c r="A3041" t="s">
        <v>6575</v>
      </c>
      <c r="B3041" t="s">
        <v>6576</v>
      </c>
      <c r="C3041" t="s">
        <v>14</v>
      </c>
      <c r="D3041">
        <v>5</v>
      </c>
      <c r="E3041" s="24">
        <v>44128</v>
      </c>
      <c r="F3041" s="4">
        <f t="shared" si="47"/>
        <v>24</v>
      </c>
      <c r="G3041" t="s">
        <v>15</v>
      </c>
      <c r="H3041" t="s">
        <v>70</v>
      </c>
      <c r="I3041" t="s">
        <v>175</v>
      </c>
      <c r="J3041" t="s">
        <v>27</v>
      </c>
      <c r="K3041" t="s">
        <v>58</v>
      </c>
      <c r="L3041">
        <v>21</v>
      </c>
      <c r="M3041" t="s">
        <v>28</v>
      </c>
    </row>
    <row r="3042" spans="1:13" x14ac:dyDescent="0.35">
      <c r="A3042" t="s">
        <v>6577</v>
      </c>
      <c r="B3042" t="s">
        <v>6578</v>
      </c>
      <c r="C3042" t="s">
        <v>23</v>
      </c>
      <c r="D3042">
        <v>10</v>
      </c>
      <c r="E3042" s="24">
        <v>44111</v>
      </c>
      <c r="F3042" s="4">
        <f t="shared" si="47"/>
        <v>7</v>
      </c>
      <c r="G3042" t="s">
        <v>15</v>
      </c>
      <c r="H3042" t="s">
        <v>618</v>
      </c>
      <c r="I3042" t="s">
        <v>57</v>
      </c>
      <c r="J3042" t="s">
        <v>27</v>
      </c>
      <c r="K3042" t="s">
        <v>19</v>
      </c>
      <c r="L3042">
        <v>17</v>
      </c>
      <c r="M3042" t="s">
        <v>20</v>
      </c>
    </row>
    <row r="3043" spans="1:13" x14ac:dyDescent="0.35">
      <c r="A3043" t="s">
        <v>6579</v>
      </c>
      <c r="B3043" t="s">
        <v>6580</v>
      </c>
      <c r="C3043" t="s">
        <v>55</v>
      </c>
      <c r="D3043">
        <v>7</v>
      </c>
      <c r="E3043" s="24">
        <v>44130</v>
      </c>
      <c r="F3043" s="4">
        <f t="shared" si="47"/>
        <v>26</v>
      </c>
      <c r="G3043" t="s">
        <v>42</v>
      </c>
      <c r="H3043" t="s">
        <v>482</v>
      </c>
      <c r="I3043" t="s">
        <v>33</v>
      </c>
      <c r="J3043" t="s">
        <v>18</v>
      </c>
      <c r="K3043" t="s">
        <v>19</v>
      </c>
      <c r="L3043">
        <v>37</v>
      </c>
      <c r="M3043" t="s">
        <v>20</v>
      </c>
    </row>
    <row r="3044" spans="1:13" x14ac:dyDescent="0.35">
      <c r="A3044" t="s">
        <v>6581</v>
      </c>
      <c r="B3044" t="s">
        <v>6582</v>
      </c>
      <c r="C3044" t="s">
        <v>55</v>
      </c>
      <c r="D3044">
        <v>8</v>
      </c>
      <c r="E3044" s="24">
        <v>44133</v>
      </c>
      <c r="F3044" s="4">
        <f t="shared" si="47"/>
        <v>29</v>
      </c>
      <c r="G3044" t="s">
        <v>15</v>
      </c>
      <c r="H3044" t="s">
        <v>1148</v>
      </c>
      <c r="I3044" t="s">
        <v>17</v>
      </c>
      <c r="J3044" t="s">
        <v>62</v>
      </c>
      <c r="K3044" t="s">
        <v>58</v>
      </c>
      <c r="L3044">
        <v>10</v>
      </c>
      <c r="M3044" t="s">
        <v>28</v>
      </c>
    </row>
    <row r="3045" spans="1:13" x14ac:dyDescent="0.35">
      <c r="A3045" t="s">
        <v>6583</v>
      </c>
      <c r="B3045" t="s">
        <v>6584</v>
      </c>
      <c r="C3045" t="s">
        <v>14</v>
      </c>
      <c r="E3045" s="24">
        <v>44117</v>
      </c>
      <c r="F3045" s="4">
        <f t="shared" si="47"/>
        <v>13</v>
      </c>
      <c r="G3045" t="s">
        <v>15</v>
      </c>
      <c r="H3045" t="s">
        <v>254</v>
      </c>
      <c r="I3045" t="s">
        <v>52</v>
      </c>
      <c r="J3045" t="s">
        <v>27</v>
      </c>
      <c r="K3045" t="s">
        <v>19</v>
      </c>
      <c r="L3045">
        <v>9</v>
      </c>
      <c r="M3045" t="s">
        <v>20</v>
      </c>
    </row>
    <row r="3046" spans="1:13" x14ac:dyDescent="0.35">
      <c r="A3046" t="s">
        <v>6585</v>
      </c>
      <c r="B3046" t="s">
        <v>6586</v>
      </c>
      <c r="C3046" t="s">
        <v>14</v>
      </c>
      <c r="E3046" s="24">
        <v>44121</v>
      </c>
      <c r="F3046" s="4">
        <f t="shared" si="47"/>
        <v>17</v>
      </c>
      <c r="G3046" t="s">
        <v>15</v>
      </c>
      <c r="H3046" t="s">
        <v>152</v>
      </c>
      <c r="I3046" t="s">
        <v>153</v>
      </c>
      <c r="J3046" t="s">
        <v>62</v>
      </c>
      <c r="K3046" t="s">
        <v>19</v>
      </c>
      <c r="L3046">
        <v>18</v>
      </c>
      <c r="M3046" t="s">
        <v>20</v>
      </c>
    </row>
    <row r="3047" spans="1:13" x14ac:dyDescent="0.35">
      <c r="A3047" t="s">
        <v>6587</v>
      </c>
      <c r="B3047" t="s">
        <v>6588</v>
      </c>
      <c r="C3047" t="s">
        <v>23</v>
      </c>
      <c r="D3047">
        <v>9</v>
      </c>
      <c r="E3047" s="24">
        <v>44105</v>
      </c>
      <c r="F3047" s="4">
        <f t="shared" si="47"/>
        <v>1</v>
      </c>
      <c r="G3047" t="s">
        <v>15</v>
      </c>
      <c r="H3047" t="s">
        <v>988</v>
      </c>
      <c r="I3047" t="s">
        <v>1310</v>
      </c>
      <c r="J3047" t="s">
        <v>62</v>
      </c>
      <c r="K3047" t="s">
        <v>19</v>
      </c>
      <c r="L3047">
        <v>26</v>
      </c>
      <c r="M3047" t="s">
        <v>20</v>
      </c>
    </row>
    <row r="3048" spans="1:13" x14ac:dyDescent="0.35">
      <c r="A3048" t="s">
        <v>6589</v>
      </c>
      <c r="B3048" t="s">
        <v>6590</v>
      </c>
      <c r="C3048" t="s">
        <v>23</v>
      </c>
      <c r="D3048">
        <v>10</v>
      </c>
      <c r="E3048" s="24">
        <v>44112</v>
      </c>
      <c r="F3048" s="4">
        <f t="shared" si="47"/>
        <v>8</v>
      </c>
      <c r="G3048" t="s">
        <v>24</v>
      </c>
      <c r="H3048" t="s">
        <v>1444</v>
      </c>
      <c r="I3048" t="s">
        <v>66</v>
      </c>
      <c r="J3048" t="s">
        <v>27</v>
      </c>
      <c r="K3048" t="s">
        <v>58</v>
      </c>
      <c r="L3048">
        <v>14</v>
      </c>
      <c r="M3048" t="s">
        <v>28</v>
      </c>
    </row>
    <row r="3049" spans="1:13" x14ac:dyDescent="0.35">
      <c r="A3049" t="s">
        <v>6591</v>
      </c>
      <c r="B3049" t="s">
        <v>6592</v>
      </c>
      <c r="C3049" t="s">
        <v>31</v>
      </c>
      <c r="D3049">
        <v>5</v>
      </c>
      <c r="E3049" s="24">
        <v>44131</v>
      </c>
      <c r="F3049" s="4">
        <f t="shared" si="47"/>
        <v>27</v>
      </c>
      <c r="G3049" t="s">
        <v>15</v>
      </c>
      <c r="H3049" t="s">
        <v>397</v>
      </c>
      <c r="I3049" t="s">
        <v>81</v>
      </c>
      <c r="J3049" t="s">
        <v>75</v>
      </c>
      <c r="K3049" t="s">
        <v>34</v>
      </c>
      <c r="L3049">
        <v>35</v>
      </c>
      <c r="M3049" t="s">
        <v>102</v>
      </c>
    </row>
    <row r="3050" spans="1:13" x14ac:dyDescent="0.35">
      <c r="A3050" t="s">
        <v>6593</v>
      </c>
      <c r="B3050" t="s">
        <v>6594</v>
      </c>
      <c r="C3050" t="s">
        <v>23</v>
      </c>
      <c r="D3050">
        <v>9</v>
      </c>
      <c r="E3050" s="24">
        <v>44114</v>
      </c>
      <c r="F3050" s="4">
        <f t="shared" si="47"/>
        <v>10</v>
      </c>
      <c r="G3050" t="s">
        <v>42</v>
      </c>
      <c r="H3050" t="s">
        <v>56</v>
      </c>
      <c r="I3050" t="s">
        <v>57</v>
      </c>
      <c r="J3050" t="s">
        <v>18</v>
      </c>
      <c r="K3050" t="s">
        <v>19</v>
      </c>
      <c r="L3050">
        <v>20</v>
      </c>
      <c r="M3050" t="s">
        <v>102</v>
      </c>
    </row>
    <row r="3051" spans="1:13" x14ac:dyDescent="0.35">
      <c r="A3051" t="s">
        <v>6595</v>
      </c>
      <c r="B3051" t="s">
        <v>6596</v>
      </c>
      <c r="C3051" t="s">
        <v>37</v>
      </c>
      <c r="E3051" s="24">
        <v>44131</v>
      </c>
      <c r="F3051" s="4">
        <f t="shared" si="47"/>
        <v>27</v>
      </c>
      <c r="G3051" t="s">
        <v>15</v>
      </c>
      <c r="H3051" t="s">
        <v>1370</v>
      </c>
      <c r="I3051" t="s">
        <v>66</v>
      </c>
      <c r="J3051" t="s">
        <v>18</v>
      </c>
      <c r="K3051" t="s">
        <v>19</v>
      </c>
      <c r="L3051">
        <v>13</v>
      </c>
      <c r="M3051" t="s">
        <v>28</v>
      </c>
    </row>
    <row r="3052" spans="1:13" x14ac:dyDescent="0.35">
      <c r="A3052" t="s">
        <v>6597</v>
      </c>
      <c r="B3052" t="s">
        <v>6598</v>
      </c>
      <c r="C3052" t="s">
        <v>31</v>
      </c>
      <c r="E3052" s="24">
        <v>44119</v>
      </c>
      <c r="F3052" s="4">
        <f t="shared" si="47"/>
        <v>15</v>
      </c>
      <c r="G3052" t="s">
        <v>24</v>
      </c>
      <c r="H3052" t="s">
        <v>265</v>
      </c>
      <c r="I3052" t="s">
        <v>214</v>
      </c>
      <c r="J3052" t="s">
        <v>62</v>
      </c>
      <c r="K3052" t="s">
        <v>19</v>
      </c>
      <c r="L3052">
        <v>16</v>
      </c>
      <c r="M3052" t="s">
        <v>20</v>
      </c>
    </row>
    <row r="3053" spans="1:13" x14ac:dyDescent="0.35">
      <c r="A3053" t="s">
        <v>6599</v>
      </c>
      <c r="B3053" t="s">
        <v>6600</v>
      </c>
      <c r="C3053" t="s">
        <v>31</v>
      </c>
      <c r="D3053">
        <v>3</v>
      </c>
      <c r="E3053" s="24">
        <v>44113</v>
      </c>
      <c r="F3053" s="4">
        <f t="shared" si="47"/>
        <v>9</v>
      </c>
      <c r="G3053" t="s">
        <v>15</v>
      </c>
      <c r="H3053" t="s">
        <v>149</v>
      </c>
      <c r="I3053" t="s">
        <v>108</v>
      </c>
      <c r="J3053" t="s">
        <v>27</v>
      </c>
      <c r="K3053" t="s">
        <v>58</v>
      </c>
      <c r="L3053">
        <v>22</v>
      </c>
      <c r="M3053" t="s">
        <v>28</v>
      </c>
    </row>
    <row r="3054" spans="1:13" x14ac:dyDescent="0.35">
      <c r="A3054" t="s">
        <v>6601</v>
      </c>
      <c r="B3054" t="s">
        <v>6602</v>
      </c>
      <c r="C3054" t="s">
        <v>37</v>
      </c>
      <c r="E3054" s="24">
        <v>44126</v>
      </c>
      <c r="F3054" s="4">
        <f t="shared" si="47"/>
        <v>22</v>
      </c>
      <c r="G3054" t="s">
        <v>15</v>
      </c>
      <c r="H3054" t="s">
        <v>790</v>
      </c>
      <c r="I3054" t="s">
        <v>33</v>
      </c>
      <c r="J3054" t="s">
        <v>75</v>
      </c>
      <c r="K3054" t="s">
        <v>19</v>
      </c>
      <c r="L3054">
        <v>11</v>
      </c>
      <c r="M3054" t="s">
        <v>28</v>
      </c>
    </row>
    <row r="3055" spans="1:13" x14ac:dyDescent="0.35">
      <c r="A3055" t="s">
        <v>6603</v>
      </c>
      <c r="B3055" t="s">
        <v>6604</v>
      </c>
      <c r="C3055" t="s">
        <v>14</v>
      </c>
      <c r="E3055" s="24">
        <v>44127</v>
      </c>
      <c r="F3055" s="4">
        <f t="shared" si="47"/>
        <v>23</v>
      </c>
      <c r="G3055" t="s">
        <v>15</v>
      </c>
      <c r="H3055" t="s">
        <v>775</v>
      </c>
      <c r="I3055" t="s">
        <v>200</v>
      </c>
      <c r="J3055" t="s">
        <v>75</v>
      </c>
      <c r="K3055" t="s">
        <v>19</v>
      </c>
      <c r="L3055">
        <v>15</v>
      </c>
      <c r="M3055" t="s">
        <v>28</v>
      </c>
    </row>
    <row r="3056" spans="1:13" x14ac:dyDescent="0.35">
      <c r="A3056" t="s">
        <v>6605</v>
      </c>
      <c r="B3056" t="s">
        <v>6606</v>
      </c>
      <c r="C3056" t="s">
        <v>37</v>
      </c>
      <c r="D3056">
        <v>1</v>
      </c>
      <c r="E3056" s="24">
        <v>44115</v>
      </c>
      <c r="F3056" s="4">
        <f t="shared" si="47"/>
        <v>11</v>
      </c>
      <c r="G3056" t="s">
        <v>15</v>
      </c>
      <c r="H3056" t="s">
        <v>43</v>
      </c>
      <c r="I3056" t="s">
        <v>44</v>
      </c>
      <c r="J3056" t="s">
        <v>62</v>
      </c>
      <c r="K3056" t="s">
        <v>19</v>
      </c>
      <c r="L3056">
        <v>18</v>
      </c>
      <c r="M3056" t="s">
        <v>102</v>
      </c>
    </row>
    <row r="3057" spans="1:13" x14ac:dyDescent="0.35">
      <c r="A3057" t="s">
        <v>6607</v>
      </c>
      <c r="B3057" t="s">
        <v>6608</v>
      </c>
      <c r="C3057" t="s">
        <v>31</v>
      </c>
      <c r="E3057" s="24">
        <v>44114</v>
      </c>
      <c r="F3057" s="4">
        <f t="shared" si="47"/>
        <v>10</v>
      </c>
      <c r="G3057" t="s">
        <v>15</v>
      </c>
      <c r="H3057" t="s">
        <v>761</v>
      </c>
      <c r="I3057" t="s">
        <v>179</v>
      </c>
      <c r="J3057" t="s">
        <v>75</v>
      </c>
      <c r="K3057" t="s">
        <v>19</v>
      </c>
      <c r="L3057">
        <v>43</v>
      </c>
      <c r="M3057" t="s">
        <v>20</v>
      </c>
    </row>
    <row r="3058" spans="1:13" x14ac:dyDescent="0.35">
      <c r="A3058" t="s">
        <v>6609</v>
      </c>
      <c r="B3058" t="s">
        <v>6610</v>
      </c>
      <c r="C3058" t="s">
        <v>55</v>
      </c>
      <c r="D3058">
        <v>8</v>
      </c>
      <c r="E3058" s="24">
        <v>44123</v>
      </c>
      <c r="F3058" s="4">
        <f t="shared" si="47"/>
        <v>19</v>
      </c>
      <c r="G3058" t="s">
        <v>15</v>
      </c>
      <c r="H3058" t="s">
        <v>1926</v>
      </c>
      <c r="I3058" t="s">
        <v>66</v>
      </c>
      <c r="J3058" t="s">
        <v>27</v>
      </c>
      <c r="K3058" t="s">
        <v>19</v>
      </c>
      <c r="L3058">
        <v>36</v>
      </c>
      <c r="M3058" t="s">
        <v>20</v>
      </c>
    </row>
    <row r="3059" spans="1:13" x14ac:dyDescent="0.35">
      <c r="A3059" t="s">
        <v>6611</v>
      </c>
      <c r="B3059" t="s">
        <v>6612</v>
      </c>
      <c r="C3059" t="s">
        <v>31</v>
      </c>
      <c r="E3059" s="24">
        <v>44111</v>
      </c>
      <c r="F3059" s="4">
        <f t="shared" si="47"/>
        <v>7</v>
      </c>
      <c r="G3059" t="s">
        <v>42</v>
      </c>
      <c r="H3059" t="s">
        <v>244</v>
      </c>
      <c r="I3059" t="s">
        <v>141</v>
      </c>
      <c r="J3059" t="s">
        <v>18</v>
      </c>
      <c r="K3059" t="s">
        <v>58</v>
      </c>
      <c r="L3059">
        <v>24</v>
      </c>
      <c r="M3059" t="s">
        <v>20</v>
      </c>
    </row>
    <row r="3060" spans="1:13" x14ac:dyDescent="0.35">
      <c r="A3060" t="s">
        <v>6613</v>
      </c>
      <c r="B3060" t="s">
        <v>6614</v>
      </c>
      <c r="C3060" t="s">
        <v>37</v>
      </c>
      <c r="D3060">
        <v>1</v>
      </c>
      <c r="E3060" s="24">
        <v>44121</v>
      </c>
      <c r="F3060" s="4">
        <f t="shared" si="47"/>
        <v>17</v>
      </c>
      <c r="G3060" t="s">
        <v>15</v>
      </c>
      <c r="H3060" t="s">
        <v>152</v>
      </c>
      <c r="I3060" t="s">
        <v>153</v>
      </c>
      <c r="J3060" t="s">
        <v>62</v>
      </c>
      <c r="K3060" t="s">
        <v>58</v>
      </c>
      <c r="L3060">
        <v>17</v>
      </c>
      <c r="M3060" t="s">
        <v>102</v>
      </c>
    </row>
    <row r="3061" spans="1:13" x14ac:dyDescent="0.35">
      <c r="A3061" t="s">
        <v>6615</v>
      </c>
      <c r="B3061" t="s">
        <v>6616</v>
      </c>
      <c r="C3061" t="s">
        <v>55</v>
      </c>
      <c r="E3061" s="24">
        <v>44112</v>
      </c>
      <c r="F3061" s="4">
        <f t="shared" si="47"/>
        <v>8</v>
      </c>
      <c r="G3061" t="s">
        <v>15</v>
      </c>
      <c r="H3061" t="s">
        <v>170</v>
      </c>
      <c r="I3061" t="s">
        <v>17</v>
      </c>
      <c r="J3061" t="s">
        <v>18</v>
      </c>
      <c r="K3061" t="s">
        <v>19</v>
      </c>
      <c r="L3061">
        <v>42</v>
      </c>
      <c r="M3061" t="s">
        <v>20</v>
      </c>
    </row>
    <row r="3062" spans="1:13" x14ac:dyDescent="0.35">
      <c r="A3062" t="s">
        <v>6617</v>
      </c>
      <c r="B3062" t="s">
        <v>6618</v>
      </c>
      <c r="C3062" t="s">
        <v>31</v>
      </c>
      <c r="D3062">
        <v>3</v>
      </c>
      <c r="E3062" s="24">
        <v>44112</v>
      </c>
      <c r="F3062" s="4">
        <f t="shared" si="47"/>
        <v>8</v>
      </c>
      <c r="G3062" t="s">
        <v>24</v>
      </c>
      <c r="H3062" t="s">
        <v>522</v>
      </c>
      <c r="I3062" t="s">
        <v>141</v>
      </c>
      <c r="J3062" t="s">
        <v>62</v>
      </c>
      <c r="K3062" t="s">
        <v>34</v>
      </c>
      <c r="L3062">
        <v>31</v>
      </c>
      <c r="M3062" t="s">
        <v>20</v>
      </c>
    </row>
    <row r="3063" spans="1:13" x14ac:dyDescent="0.35">
      <c r="A3063" t="s">
        <v>6619</v>
      </c>
      <c r="B3063" t="s">
        <v>6620</v>
      </c>
      <c r="C3063" t="s">
        <v>55</v>
      </c>
      <c r="D3063">
        <v>9</v>
      </c>
      <c r="E3063" s="24">
        <v>44105</v>
      </c>
      <c r="F3063" s="4">
        <f t="shared" si="47"/>
        <v>1</v>
      </c>
      <c r="G3063" t="s">
        <v>15</v>
      </c>
      <c r="H3063" t="s">
        <v>47</v>
      </c>
      <c r="I3063" t="s">
        <v>48</v>
      </c>
      <c r="J3063" t="s">
        <v>18</v>
      </c>
      <c r="K3063" t="s">
        <v>58</v>
      </c>
      <c r="L3063">
        <v>33</v>
      </c>
      <c r="M3063" t="s">
        <v>20</v>
      </c>
    </row>
    <row r="3064" spans="1:13" x14ac:dyDescent="0.35">
      <c r="A3064" t="s">
        <v>6621</v>
      </c>
      <c r="B3064" t="s">
        <v>6622</v>
      </c>
      <c r="C3064" t="s">
        <v>31</v>
      </c>
      <c r="E3064" s="24">
        <v>44118</v>
      </c>
      <c r="F3064" s="4">
        <f t="shared" si="47"/>
        <v>14</v>
      </c>
      <c r="G3064" t="s">
        <v>15</v>
      </c>
      <c r="H3064" t="s">
        <v>6623</v>
      </c>
      <c r="I3064" t="s">
        <v>153</v>
      </c>
      <c r="J3064" t="s">
        <v>27</v>
      </c>
      <c r="K3064" t="s">
        <v>19</v>
      </c>
      <c r="L3064">
        <v>25</v>
      </c>
      <c r="M3064" t="s">
        <v>20</v>
      </c>
    </row>
    <row r="3065" spans="1:13" x14ac:dyDescent="0.35">
      <c r="A3065" t="s">
        <v>6624</v>
      </c>
      <c r="B3065" t="s">
        <v>6625</v>
      </c>
      <c r="C3065" t="s">
        <v>14</v>
      </c>
      <c r="E3065" s="24">
        <v>44132</v>
      </c>
      <c r="F3065" s="4">
        <f t="shared" si="47"/>
        <v>28</v>
      </c>
      <c r="G3065" t="s">
        <v>15</v>
      </c>
      <c r="H3065" t="s">
        <v>761</v>
      </c>
      <c r="I3065" t="s">
        <v>179</v>
      </c>
      <c r="J3065" t="s">
        <v>75</v>
      </c>
      <c r="K3065" t="s">
        <v>58</v>
      </c>
      <c r="L3065">
        <v>14</v>
      </c>
      <c r="M3065" t="s">
        <v>20</v>
      </c>
    </row>
    <row r="3066" spans="1:13" x14ac:dyDescent="0.35">
      <c r="A3066" t="s">
        <v>6626</v>
      </c>
      <c r="B3066" t="s">
        <v>6627</v>
      </c>
      <c r="C3066" t="s">
        <v>31</v>
      </c>
      <c r="E3066" s="24">
        <v>44112</v>
      </c>
      <c r="F3066" s="4">
        <f t="shared" si="47"/>
        <v>8</v>
      </c>
      <c r="G3066" t="s">
        <v>15</v>
      </c>
      <c r="H3066" t="s">
        <v>4546</v>
      </c>
      <c r="I3066" t="s">
        <v>44</v>
      </c>
      <c r="J3066" t="s">
        <v>18</v>
      </c>
      <c r="K3066" t="s">
        <v>58</v>
      </c>
      <c r="L3066">
        <v>34</v>
      </c>
      <c r="M3066" t="s">
        <v>82</v>
      </c>
    </row>
    <row r="3067" spans="1:13" x14ac:dyDescent="0.35">
      <c r="A3067" t="s">
        <v>6628</v>
      </c>
      <c r="B3067" t="s">
        <v>6629</v>
      </c>
      <c r="C3067" t="s">
        <v>23</v>
      </c>
      <c r="E3067" s="24">
        <v>44127</v>
      </c>
      <c r="F3067" s="4">
        <f t="shared" si="47"/>
        <v>23</v>
      </c>
      <c r="G3067" t="s">
        <v>42</v>
      </c>
      <c r="H3067" t="s">
        <v>121</v>
      </c>
      <c r="I3067" t="s">
        <v>52</v>
      </c>
      <c r="J3067" t="s">
        <v>18</v>
      </c>
      <c r="K3067" t="s">
        <v>19</v>
      </c>
      <c r="L3067">
        <v>13</v>
      </c>
      <c r="M3067" t="s">
        <v>28</v>
      </c>
    </row>
    <row r="3068" spans="1:13" x14ac:dyDescent="0.35">
      <c r="A3068" t="s">
        <v>6630</v>
      </c>
      <c r="B3068" t="s">
        <v>6631</v>
      </c>
      <c r="C3068" t="s">
        <v>31</v>
      </c>
      <c r="E3068" s="24">
        <v>44128</v>
      </c>
      <c r="F3068" s="4">
        <f t="shared" si="47"/>
        <v>24</v>
      </c>
      <c r="G3068" t="s">
        <v>15</v>
      </c>
      <c r="H3068" t="s">
        <v>338</v>
      </c>
      <c r="I3068" t="s">
        <v>108</v>
      </c>
      <c r="J3068" t="s">
        <v>62</v>
      </c>
      <c r="K3068" t="s">
        <v>19</v>
      </c>
      <c r="L3068">
        <v>40</v>
      </c>
      <c r="M3068" t="s">
        <v>20</v>
      </c>
    </row>
    <row r="3069" spans="1:13" x14ac:dyDescent="0.35">
      <c r="A3069" t="s">
        <v>6632</v>
      </c>
      <c r="B3069" t="s">
        <v>6633</v>
      </c>
      <c r="C3069" t="s">
        <v>31</v>
      </c>
      <c r="E3069" s="24">
        <v>44126</v>
      </c>
      <c r="F3069" s="4">
        <f t="shared" si="47"/>
        <v>22</v>
      </c>
      <c r="G3069" t="s">
        <v>42</v>
      </c>
      <c r="H3069" t="s">
        <v>254</v>
      </c>
      <c r="I3069" t="s">
        <v>52</v>
      </c>
      <c r="J3069" t="s">
        <v>18</v>
      </c>
      <c r="K3069" t="s">
        <v>34</v>
      </c>
      <c r="L3069">
        <v>34</v>
      </c>
      <c r="M3069" t="s">
        <v>28</v>
      </c>
    </row>
    <row r="3070" spans="1:13" x14ac:dyDescent="0.35">
      <c r="A3070" t="s">
        <v>6634</v>
      </c>
      <c r="B3070" t="s">
        <v>6635</v>
      </c>
      <c r="C3070" t="s">
        <v>14</v>
      </c>
      <c r="D3070">
        <v>6</v>
      </c>
      <c r="E3070" s="24">
        <v>44105</v>
      </c>
      <c r="F3070" s="4">
        <f t="shared" si="47"/>
        <v>1</v>
      </c>
      <c r="G3070" t="s">
        <v>15</v>
      </c>
      <c r="H3070" t="s">
        <v>502</v>
      </c>
      <c r="I3070" t="s">
        <v>210</v>
      </c>
      <c r="J3070" t="s">
        <v>27</v>
      </c>
      <c r="K3070" t="s">
        <v>19</v>
      </c>
      <c r="L3070">
        <v>12</v>
      </c>
      <c r="M3070" t="s">
        <v>102</v>
      </c>
    </row>
    <row r="3071" spans="1:13" x14ac:dyDescent="0.35">
      <c r="A3071" t="s">
        <v>6636</v>
      </c>
      <c r="B3071" t="s">
        <v>6637</v>
      </c>
      <c r="C3071" t="s">
        <v>31</v>
      </c>
      <c r="D3071">
        <v>6</v>
      </c>
      <c r="E3071" s="24">
        <v>44123</v>
      </c>
      <c r="F3071" s="4">
        <f t="shared" si="47"/>
        <v>19</v>
      </c>
      <c r="G3071" t="s">
        <v>15</v>
      </c>
      <c r="H3071" t="s">
        <v>70</v>
      </c>
      <c r="I3071" t="s">
        <v>175</v>
      </c>
      <c r="J3071" t="s">
        <v>75</v>
      </c>
      <c r="K3071" t="s">
        <v>58</v>
      </c>
      <c r="L3071">
        <v>32</v>
      </c>
      <c r="M3071" t="s">
        <v>102</v>
      </c>
    </row>
    <row r="3072" spans="1:13" x14ac:dyDescent="0.35">
      <c r="A3072" t="s">
        <v>6638</v>
      </c>
      <c r="B3072" t="s">
        <v>6639</v>
      </c>
      <c r="C3072" t="s">
        <v>14</v>
      </c>
      <c r="E3072" s="24">
        <v>44105</v>
      </c>
      <c r="F3072" s="4">
        <f t="shared" si="47"/>
        <v>1</v>
      </c>
      <c r="G3072" t="s">
        <v>42</v>
      </c>
      <c r="H3072" t="s">
        <v>61</v>
      </c>
      <c r="I3072" t="s">
        <v>52</v>
      </c>
      <c r="J3072" t="s">
        <v>18</v>
      </c>
      <c r="K3072" t="s">
        <v>58</v>
      </c>
      <c r="L3072">
        <v>45</v>
      </c>
      <c r="M3072" t="s">
        <v>102</v>
      </c>
    </row>
    <row r="3073" spans="1:13" x14ac:dyDescent="0.35">
      <c r="A3073" t="s">
        <v>6640</v>
      </c>
      <c r="B3073" t="s">
        <v>6641</v>
      </c>
      <c r="C3073" t="s">
        <v>31</v>
      </c>
      <c r="E3073" s="24">
        <v>44115</v>
      </c>
      <c r="F3073" s="4">
        <f t="shared" si="47"/>
        <v>11</v>
      </c>
      <c r="G3073" t="s">
        <v>15</v>
      </c>
      <c r="H3073" t="s">
        <v>618</v>
      </c>
      <c r="I3073" t="s">
        <v>57</v>
      </c>
      <c r="J3073" t="s">
        <v>75</v>
      </c>
      <c r="K3073" t="s">
        <v>19</v>
      </c>
      <c r="L3073">
        <v>13</v>
      </c>
      <c r="M3073" t="s">
        <v>20</v>
      </c>
    </row>
    <row r="3074" spans="1:13" x14ac:dyDescent="0.35">
      <c r="A3074" t="s">
        <v>6642</v>
      </c>
      <c r="B3074" t="s">
        <v>6643</v>
      </c>
      <c r="C3074" t="s">
        <v>55</v>
      </c>
      <c r="D3074">
        <v>9</v>
      </c>
      <c r="E3074" s="24">
        <v>44110</v>
      </c>
      <c r="F3074" s="4">
        <f t="shared" si="47"/>
        <v>6</v>
      </c>
      <c r="G3074" t="s">
        <v>15</v>
      </c>
      <c r="H3074" t="s">
        <v>228</v>
      </c>
      <c r="I3074" t="s">
        <v>108</v>
      </c>
      <c r="J3074" t="s">
        <v>62</v>
      </c>
      <c r="K3074" t="s">
        <v>34</v>
      </c>
      <c r="L3074">
        <v>44</v>
      </c>
      <c r="M3074" t="s">
        <v>28</v>
      </c>
    </row>
    <row r="3075" spans="1:13" x14ac:dyDescent="0.35">
      <c r="A3075" t="s">
        <v>6644</v>
      </c>
      <c r="B3075" t="s">
        <v>6645</v>
      </c>
      <c r="C3075" t="s">
        <v>55</v>
      </c>
      <c r="E3075" s="24">
        <v>44131</v>
      </c>
      <c r="F3075" s="4">
        <f t="shared" ref="F3075:F3138" si="48">DAY(E3075)</f>
        <v>27</v>
      </c>
      <c r="G3075" t="s">
        <v>15</v>
      </c>
      <c r="H3075" t="s">
        <v>730</v>
      </c>
      <c r="I3075" t="s">
        <v>108</v>
      </c>
      <c r="J3075" t="s">
        <v>62</v>
      </c>
      <c r="K3075" t="s">
        <v>58</v>
      </c>
      <c r="L3075">
        <v>19</v>
      </c>
      <c r="M3075" t="s">
        <v>102</v>
      </c>
    </row>
    <row r="3076" spans="1:13" x14ac:dyDescent="0.35">
      <c r="A3076" t="s">
        <v>6646</v>
      </c>
      <c r="B3076" t="s">
        <v>6647</v>
      </c>
      <c r="C3076" t="s">
        <v>31</v>
      </c>
      <c r="E3076" s="24">
        <v>44107</v>
      </c>
      <c r="F3076" s="4">
        <f t="shared" si="48"/>
        <v>3</v>
      </c>
      <c r="G3076" t="s">
        <v>15</v>
      </c>
      <c r="H3076" t="s">
        <v>803</v>
      </c>
      <c r="I3076" t="s">
        <v>108</v>
      </c>
      <c r="J3076" t="s">
        <v>18</v>
      </c>
      <c r="K3076" t="s">
        <v>34</v>
      </c>
      <c r="L3076">
        <v>32</v>
      </c>
      <c r="M3076" t="s">
        <v>20</v>
      </c>
    </row>
    <row r="3077" spans="1:13" x14ac:dyDescent="0.35">
      <c r="A3077" t="s">
        <v>6648</v>
      </c>
      <c r="B3077" t="s">
        <v>6649</v>
      </c>
      <c r="C3077" t="s">
        <v>31</v>
      </c>
      <c r="E3077" s="24">
        <v>44130</v>
      </c>
      <c r="F3077" s="4">
        <f t="shared" si="48"/>
        <v>26</v>
      </c>
      <c r="G3077" t="s">
        <v>15</v>
      </c>
      <c r="H3077" t="s">
        <v>1568</v>
      </c>
      <c r="I3077" t="s">
        <v>52</v>
      </c>
      <c r="J3077" t="s">
        <v>27</v>
      </c>
      <c r="K3077" t="s">
        <v>19</v>
      </c>
      <c r="L3077">
        <v>39</v>
      </c>
      <c r="M3077" t="s">
        <v>20</v>
      </c>
    </row>
    <row r="3078" spans="1:13" x14ac:dyDescent="0.35">
      <c r="A3078" t="s">
        <v>6650</v>
      </c>
      <c r="B3078" t="s">
        <v>6651</v>
      </c>
      <c r="C3078" t="s">
        <v>37</v>
      </c>
      <c r="E3078" s="24">
        <v>44126</v>
      </c>
      <c r="F3078" s="4">
        <f t="shared" si="48"/>
        <v>22</v>
      </c>
      <c r="G3078" t="s">
        <v>24</v>
      </c>
      <c r="H3078" t="s">
        <v>297</v>
      </c>
      <c r="I3078" t="s">
        <v>251</v>
      </c>
      <c r="J3078" t="s">
        <v>62</v>
      </c>
      <c r="K3078" t="s">
        <v>19</v>
      </c>
      <c r="L3078">
        <v>9</v>
      </c>
      <c r="M3078" t="s">
        <v>20</v>
      </c>
    </row>
    <row r="3079" spans="1:13" x14ac:dyDescent="0.35">
      <c r="A3079" t="s">
        <v>6652</v>
      </c>
      <c r="B3079" t="s">
        <v>6653</v>
      </c>
      <c r="C3079" t="s">
        <v>23</v>
      </c>
      <c r="D3079">
        <v>10</v>
      </c>
      <c r="E3079" s="24">
        <v>44118</v>
      </c>
      <c r="F3079" s="4">
        <f t="shared" si="48"/>
        <v>14</v>
      </c>
      <c r="G3079" t="s">
        <v>15</v>
      </c>
      <c r="H3079" t="s">
        <v>2302</v>
      </c>
      <c r="I3079" t="s">
        <v>52</v>
      </c>
      <c r="J3079" t="s">
        <v>62</v>
      </c>
      <c r="K3079" t="s">
        <v>58</v>
      </c>
      <c r="L3079">
        <v>11</v>
      </c>
      <c r="M3079" t="s">
        <v>20</v>
      </c>
    </row>
    <row r="3080" spans="1:13" x14ac:dyDescent="0.35">
      <c r="A3080" t="s">
        <v>6654</v>
      </c>
      <c r="B3080" t="s">
        <v>6655</v>
      </c>
      <c r="C3080" t="s">
        <v>31</v>
      </c>
      <c r="E3080" s="24">
        <v>44134</v>
      </c>
      <c r="F3080" s="4">
        <f t="shared" si="48"/>
        <v>30</v>
      </c>
      <c r="G3080" t="s">
        <v>15</v>
      </c>
      <c r="H3080" t="s">
        <v>422</v>
      </c>
      <c r="I3080" t="s">
        <v>57</v>
      </c>
      <c r="J3080" t="s">
        <v>75</v>
      </c>
      <c r="K3080" t="s">
        <v>58</v>
      </c>
      <c r="L3080">
        <v>31</v>
      </c>
      <c r="M3080" t="s">
        <v>28</v>
      </c>
    </row>
    <row r="3081" spans="1:13" x14ac:dyDescent="0.35">
      <c r="A3081" t="s">
        <v>6656</v>
      </c>
      <c r="B3081" t="s">
        <v>6657</v>
      </c>
      <c r="C3081" t="s">
        <v>14</v>
      </c>
      <c r="D3081">
        <v>8</v>
      </c>
      <c r="E3081" s="24">
        <v>44106</v>
      </c>
      <c r="F3081" s="4">
        <f t="shared" si="48"/>
        <v>2</v>
      </c>
      <c r="G3081" t="s">
        <v>15</v>
      </c>
      <c r="H3081" t="s">
        <v>297</v>
      </c>
      <c r="I3081" t="s">
        <v>251</v>
      </c>
      <c r="J3081" t="s">
        <v>27</v>
      </c>
      <c r="K3081" t="s">
        <v>19</v>
      </c>
      <c r="L3081">
        <v>20</v>
      </c>
      <c r="M3081" t="s">
        <v>28</v>
      </c>
    </row>
    <row r="3082" spans="1:13" x14ac:dyDescent="0.35">
      <c r="A3082" t="s">
        <v>6658</v>
      </c>
      <c r="B3082" t="s">
        <v>6659</v>
      </c>
      <c r="C3082" t="s">
        <v>14</v>
      </c>
      <c r="D3082">
        <v>7</v>
      </c>
      <c r="E3082" s="24">
        <v>44119</v>
      </c>
      <c r="F3082" s="4">
        <f t="shared" si="48"/>
        <v>15</v>
      </c>
      <c r="G3082" t="s">
        <v>42</v>
      </c>
      <c r="H3082" t="s">
        <v>2190</v>
      </c>
      <c r="I3082" t="s">
        <v>234</v>
      </c>
      <c r="J3082" t="s">
        <v>18</v>
      </c>
      <c r="K3082" t="s">
        <v>19</v>
      </c>
      <c r="L3082">
        <v>20</v>
      </c>
      <c r="M3082" t="s">
        <v>20</v>
      </c>
    </row>
    <row r="3083" spans="1:13" x14ac:dyDescent="0.35">
      <c r="A3083" t="s">
        <v>6660</v>
      </c>
      <c r="B3083" t="s">
        <v>6661</v>
      </c>
      <c r="C3083" t="s">
        <v>55</v>
      </c>
      <c r="E3083" s="24">
        <v>44115</v>
      </c>
      <c r="F3083" s="4">
        <f t="shared" si="48"/>
        <v>11</v>
      </c>
      <c r="G3083" t="s">
        <v>15</v>
      </c>
      <c r="H3083" t="s">
        <v>303</v>
      </c>
      <c r="I3083" t="s">
        <v>304</v>
      </c>
      <c r="J3083" t="s">
        <v>75</v>
      </c>
      <c r="K3083" t="s">
        <v>19</v>
      </c>
      <c r="L3083">
        <v>10</v>
      </c>
      <c r="M3083" t="s">
        <v>102</v>
      </c>
    </row>
    <row r="3084" spans="1:13" x14ac:dyDescent="0.35">
      <c r="A3084" t="s">
        <v>6662</v>
      </c>
      <c r="B3084" t="s">
        <v>6663</v>
      </c>
      <c r="C3084" t="s">
        <v>31</v>
      </c>
      <c r="E3084" s="24">
        <v>44127</v>
      </c>
      <c r="F3084" s="4">
        <f t="shared" si="48"/>
        <v>23</v>
      </c>
      <c r="G3084" t="s">
        <v>15</v>
      </c>
      <c r="H3084" t="s">
        <v>43</v>
      </c>
      <c r="I3084" t="s">
        <v>44</v>
      </c>
      <c r="J3084" t="s">
        <v>27</v>
      </c>
      <c r="K3084" t="s">
        <v>19</v>
      </c>
      <c r="L3084">
        <v>6</v>
      </c>
      <c r="M3084" t="s">
        <v>20</v>
      </c>
    </row>
    <row r="3085" spans="1:13" x14ac:dyDescent="0.35">
      <c r="A3085" t="s">
        <v>6664</v>
      </c>
      <c r="B3085" t="s">
        <v>6665</v>
      </c>
      <c r="C3085" t="s">
        <v>37</v>
      </c>
      <c r="E3085" s="24">
        <v>44112</v>
      </c>
      <c r="F3085" s="4">
        <f t="shared" si="48"/>
        <v>8</v>
      </c>
      <c r="G3085" t="s">
        <v>42</v>
      </c>
      <c r="H3085" t="s">
        <v>3246</v>
      </c>
      <c r="I3085" t="s">
        <v>108</v>
      </c>
      <c r="J3085" t="s">
        <v>18</v>
      </c>
      <c r="K3085" t="s">
        <v>19</v>
      </c>
      <c r="L3085">
        <v>27</v>
      </c>
      <c r="M3085" t="s">
        <v>20</v>
      </c>
    </row>
    <row r="3086" spans="1:13" x14ac:dyDescent="0.35">
      <c r="A3086" t="s">
        <v>6666</v>
      </c>
      <c r="B3086" t="s">
        <v>6667</v>
      </c>
      <c r="C3086" t="s">
        <v>55</v>
      </c>
      <c r="E3086" s="24">
        <v>44121</v>
      </c>
      <c r="F3086" s="4">
        <f t="shared" si="48"/>
        <v>17</v>
      </c>
      <c r="G3086" t="s">
        <v>15</v>
      </c>
      <c r="H3086" t="s">
        <v>853</v>
      </c>
      <c r="I3086" t="s">
        <v>108</v>
      </c>
      <c r="J3086" t="s">
        <v>18</v>
      </c>
      <c r="K3086" t="s">
        <v>19</v>
      </c>
      <c r="L3086">
        <v>25</v>
      </c>
      <c r="M3086" t="s">
        <v>102</v>
      </c>
    </row>
    <row r="3087" spans="1:13" x14ac:dyDescent="0.35">
      <c r="A3087" t="s">
        <v>6668</v>
      </c>
      <c r="B3087" t="s">
        <v>6669</v>
      </c>
      <c r="C3087" t="s">
        <v>31</v>
      </c>
      <c r="E3087" s="24">
        <v>44131</v>
      </c>
      <c r="F3087" s="4">
        <f t="shared" si="48"/>
        <v>27</v>
      </c>
      <c r="G3087" t="s">
        <v>15</v>
      </c>
      <c r="H3087" t="s">
        <v>70</v>
      </c>
      <c r="I3087" t="s">
        <v>175</v>
      </c>
      <c r="J3087" t="s">
        <v>62</v>
      </c>
      <c r="K3087" t="s">
        <v>34</v>
      </c>
      <c r="L3087">
        <v>12</v>
      </c>
      <c r="M3087" t="s">
        <v>82</v>
      </c>
    </row>
    <row r="3088" spans="1:13" x14ac:dyDescent="0.35">
      <c r="A3088" t="s">
        <v>6670</v>
      </c>
      <c r="B3088" t="s">
        <v>6671</v>
      </c>
      <c r="C3088" t="s">
        <v>55</v>
      </c>
      <c r="E3088" s="24">
        <v>44119</v>
      </c>
      <c r="F3088" s="4">
        <f t="shared" si="48"/>
        <v>15</v>
      </c>
      <c r="G3088" t="s">
        <v>42</v>
      </c>
      <c r="H3088" t="s">
        <v>453</v>
      </c>
      <c r="I3088" t="s">
        <v>127</v>
      </c>
      <c r="J3088" t="s">
        <v>18</v>
      </c>
      <c r="K3088" t="s">
        <v>19</v>
      </c>
      <c r="L3088">
        <v>36</v>
      </c>
      <c r="M3088" t="s">
        <v>28</v>
      </c>
    </row>
    <row r="3089" spans="1:13" x14ac:dyDescent="0.35">
      <c r="A3089" t="s">
        <v>6672</v>
      </c>
      <c r="B3089" t="s">
        <v>6673</v>
      </c>
      <c r="C3089" t="s">
        <v>37</v>
      </c>
      <c r="E3089" s="24">
        <v>44116</v>
      </c>
      <c r="F3089" s="4">
        <f t="shared" si="48"/>
        <v>12</v>
      </c>
      <c r="G3089" t="s">
        <v>15</v>
      </c>
      <c r="H3089" t="s">
        <v>761</v>
      </c>
      <c r="I3089" t="s">
        <v>179</v>
      </c>
      <c r="J3089" t="s">
        <v>18</v>
      </c>
      <c r="K3089" t="s">
        <v>19</v>
      </c>
      <c r="L3089">
        <v>9</v>
      </c>
      <c r="M3089" t="s">
        <v>102</v>
      </c>
    </row>
    <row r="3090" spans="1:13" x14ac:dyDescent="0.35">
      <c r="A3090" t="s">
        <v>6674</v>
      </c>
      <c r="B3090" t="s">
        <v>6675</v>
      </c>
      <c r="C3090" t="s">
        <v>37</v>
      </c>
      <c r="D3090">
        <v>3</v>
      </c>
      <c r="E3090" s="24">
        <v>44117</v>
      </c>
      <c r="F3090" s="4">
        <f t="shared" si="48"/>
        <v>13</v>
      </c>
      <c r="G3090" t="s">
        <v>15</v>
      </c>
      <c r="H3090" t="s">
        <v>656</v>
      </c>
      <c r="I3090" t="s">
        <v>657</v>
      </c>
      <c r="J3090" t="s">
        <v>75</v>
      </c>
      <c r="K3090" t="s">
        <v>34</v>
      </c>
      <c r="L3090">
        <v>25</v>
      </c>
      <c r="M3090" t="s">
        <v>28</v>
      </c>
    </row>
    <row r="3091" spans="1:13" x14ac:dyDescent="0.35">
      <c r="A3091" t="s">
        <v>6676</v>
      </c>
      <c r="B3091" t="s">
        <v>6677</v>
      </c>
      <c r="C3091" t="s">
        <v>31</v>
      </c>
      <c r="E3091" s="24">
        <v>44128</v>
      </c>
      <c r="F3091" s="4">
        <f t="shared" si="48"/>
        <v>24</v>
      </c>
      <c r="G3091" t="s">
        <v>15</v>
      </c>
      <c r="H3091" t="s">
        <v>495</v>
      </c>
      <c r="I3091" t="s">
        <v>304</v>
      </c>
      <c r="J3091" t="s">
        <v>18</v>
      </c>
      <c r="K3091" t="s">
        <v>19</v>
      </c>
      <c r="L3091">
        <v>7</v>
      </c>
      <c r="M3091" t="s">
        <v>102</v>
      </c>
    </row>
    <row r="3092" spans="1:13" x14ac:dyDescent="0.35">
      <c r="A3092" t="s">
        <v>6678</v>
      </c>
      <c r="B3092" t="s">
        <v>6679</v>
      </c>
      <c r="C3092" t="s">
        <v>55</v>
      </c>
      <c r="D3092">
        <v>9</v>
      </c>
      <c r="E3092" s="24">
        <v>44112</v>
      </c>
      <c r="F3092" s="4">
        <f t="shared" si="48"/>
        <v>8</v>
      </c>
      <c r="G3092" t="s">
        <v>42</v>
      </c>
      <c r="H3092" t="s">
        <v>458</v>
      </c>
      <c r="I3092" t="s">
        <v>33</v>
      </c>
      <c r="J3092" t="s">
        <v>18</v>
      </c>
      <c r="K3092" t="s">
        <v>34</v>
      </c>
      <c r="L3092">
        <v>16</v>
      </c>
      <c r="M3092" t="s">
        <v>20</v>
      </c>
    </row>
    <row r="3093" spans="1:13" x14ac:dyDescent="0.35">
      <c r="A3093" t="s">
        <v>6680</v>
      </c>
      <c r="B3093" t="s">
        <v>6681</v>
      </c>
      <c r="C3093" t="s">
        <v>31</v>
      </c>
      <c r="D3093">
        <v>4</v>
      </c>
      <c r="E3093" s="24">
        <v>44120</v>
      </c>
      <c r="F3093" s="4">
        <f t="shared" si="48"/>
        <v>16</v>
      </c>
      <c r="G3093" t="s">
        <v>24</v>
      </c>
      <c r="H3093" t="s">
        <v>4583</v>
      </c>
      <c r="I3093" t="s">
        <v>832</v>
      </c>
      <c r="J3093" t="s">
        <v>27</v>
      </c>
      <c r="K3093" t="s">
        <v>19</v>
      </c>
      <c r="L3093">
        <v>39</v>
      </c>
      <c r="M3093" t="s">
        <v>20</v>
      </c>
    </row>
    <row r="3094" spans="1:13" x14ac:dyDescent="0.35">
      <c r="A3094" t="s">
        <v>6682</v>
      </c>
      <c r="B3094" t="s">
        <v>6683</v>
      </c>
      <c r="C3094" t="s">
        <v>37</v>
      </c>
      <c r="D3094">
        <v>1</v>
      </c>
      <c r="E3094" s="24">
        <v>44114</v>
      </c>
      <c r="F3094" s="4">
        <f t="shared" si="48"/>
        <v>10</v>
      </c>
      <c r="G3094" t="s">
        <v>15</v>
      </c>
      <c r="H3094" t="s">
        <v>1124</v>
      </c>
      <c r="I3094" t="s">
        <v>989</v>
      </c>
      <c r="J3094" t="s">
        <v>18</v>
      </c>
      <c r="K3094" t="s">
        <v>19</v>
      </c>
      <c r="L3094">
        <v>28</v>
      </c>
      <c r="M3094" t="s">
        <v>28</v>
      </c>
    </row>
    <row r="3095" spans="1:13" x14ac:dyDescent="0.35">
      <c r="A3095" t="s">
        <v>6684</v>
      </c>
      <c r="B3095" t="s">
        <v>6685</v>
      </c>
      <c r="C3095" t="s">
        <v>14</v>
      </c>
      <c r="D3095">
        <v>6</v>
      </c>
      <c r="E3095" s="24">
        <v>44120</v>
      </c>
      <c r="F3095" s="4">
        <f t="shared" si="48"/>
        <v>16</v>
      </c>
      <c r="G3095" t="s">
        <v>15</v>
      </c>
      <c r="H3095" t="s">
        <v>1193</v>
      </c>
      <c r="I3095" t="s">
        <v>141</v>
      </c>
      <c r="J3095" t="s">
        <v>62</v>
      </c>
      <c r="K3095" t="s">
        <v>34</v>
      </c>
      <c r="L3095">
        <v>9</v>
      </c>
      <c r="M3095" t="s">
        <v>20</v>
      </c>
    </row>
    <row r="3096" spans="1:13" x14ac:dyDescent="0.35">
      <c r="A3096" t="s">
        <v>6686</v>
      </c>
      <c r="B3096" t="s">
        <v>6687</v>
      </c>
      <c r="C3096" t="s">
        <v>37</v>
      </c>
      <c r="D3096">
        <v>1</v>
      </c>
      <c r="E3096" s="24">
        <v>44124</v>
      </c>
      <c r="F3096" s="4">
        <f t="shared" si="48"/>
        <v>20</v>
      </c>
      <c r="G3096" t="s">
        <v>15</v>
      </c>
      <c r="H3096" t="s">
        <v>670</v>
      </c>
      <c r="I3096" t="s">
        <v>214</v>
      </c>
      <c r="J3096" t="s">
        <v>27</v>
      </c>
      <c r="K3096" t="s">
        <v>19</v>
      </c>
      <c r="L3096">
        <v>16</v>
      </c>
      <c r="M3096" t="s">
        <v>20</v>
      </c>
    </row>
    <row r="3097" spans="1:13" x14ac:dyDescent="0.35">
      <c r="A3097" t="s">
        <v>6688</v>
      </c>
      <c r="B3097" t="s">
        <v>6689</v>
      </c>
      <c r="C3097" t="s">
        <v>31</v>
      </c>
      <c r="E3097" s="24">
        <v>44121</v>
      </c>
      <c r="F3097" s="4">
        <f t="shared" si="48"/>
        <v>17</v>
      </c>
      <c r="G3097" t="s">
        <v>24</v>
      </c>
      <c r="H3097" t="s">
        <v>618</v>
      </c>
      <c r="I3097" t="s">
        <v>304</v>
      </c>
      <c r="J3097" t="s">
        <v>62</v>
      </c>
      <c r="K3097" t="s">
        <v>19</v>
      </c>
      <c r="L3097">
        <v>34</v>
      </c>
      <c r="M3097" t="s">
        <v>20</v>
      </c>
    </row>
    <row r="3098" spans="1:13" x14ac:dyDescent="0.35">
      <c r="A3098" t="s">
        <v>6690</v>
      </c>
      <c r="B3098" t="s">
        <v>6691</v>
      </c>
      <c r="C3098" t="s">
        <v>55</v>
      </c>
      <c r="E3098" s="24">
        <v>44106</v>
      </c>
      <c r="F3098" s="4">
        <f t="shared" si="48"/>
        <v>2</v>
      </c>
      <c r="G3098" t="s">
        <v>15</v>
      </c>
      <c r="H3098" t="s">
        <v>70</v>
      </c>
      <c r="I3098" t="s">
        <v>175</v>
      </c>
      <c r="J3098" t="s">
        <v>27</v>
      </c>
      <c r="K3098" t="s">
        <v>19</v>
      </c>
      <c r="L3098">
        <v>31</v>
      </c>
      <c r="M3098" t="s">
        <v>28</v>
      </c>
    </row>
    <row r="3099" spans="1:13" x14ac:dyDescent="0.35">
      <c r="A3099" t="s">
        <v>6692</v>
      </c>
      <c r="B3099" t="s">
        <v>6693</v>
      </c>
      <c r="C3099" t="s">
        <v>37</v>
      </c>
      <c r="E3099" s="24">
        <v>44106</v>
      </c>
      <c r="F3099" s="4">
        <f t="shared" si="48"/>
        <v>2</v>
      </c>
      <c r="G3099" t="s">
        <v>15</v>
      </c>
      <c r="H3099" t="s">
        <v>330</v>
      </c>
      <c r="I3099" t="s">
        <v>274</v>
      </c>
      <c r="J3099" t="s">
        <v>62</v>
      </c>
      <c r="K3099" t="s">
        <v>19</v>
      </c>
      <c r="L3099">
        <v>27</v>
      </c>
      <c r="M3099" t="s">
        <v>20</v>
      </c>
    </row>
    <row r="3100" spans="1:13" x14ac:dyDescent="0.35">
      <c r="A3100" t="s">
        <v>6694</v>
      </c>
      <c r="B3100" t="s">
        <v>6695</v>
      </c>
      <c r="C3100" t="s">
        <v>37</v>
      </c>
      <c r="E3100" s="24">
        <v>44106</v>
      </c>
      <c r="F3100" s="4">
        <f t="shared" si="48"/>
        <v>2</v>
      </c>
      <c r="G3100" t="s">
        <v>24</v>
      </c>
      <c r="H3100" t="s">
        <v>1761</v>
      </c>
      <c r="I3100" t="s">
        <v>210</v>
      </c>
      <c r="J3100" t="s">
        <v>75</v>
      </c>
      <c r="K3100" t="s">
        <v>19</v>
      </c>
      <c r="L3100">
        <v>22</v>
      </c>
      <c r="M3100" t="s">
        <v>82</v>
      </c>
    </row>
    <row r="3101" spans="1:13" x14ac:dyDescent="0.35">
      <c r="A3101" t="s">
        <v>6696</v>
      </c>
      <c r="B3101" t="s">
        <v>6697</v>
      </c>
      <c r="C3101" t="s">
        <v>31</v>
      </c>
      <c r="D3101">
        <v>4</v>
      </c>
      <c r="E3101" s="24">
        <v>44126</v>
      </c>
      <c r="F3101" s="4">
        <f t="shared" si="48"/>
        <v>22</v>
      </c>
      <c r="G3101" t="s">
        <v>15</v>
      </c>
      <c r="H3101" t="s">
        <v>1304</v>
      </c>
      <c r="I3101" t="s">
        <v>108</v>
      </c>
      <c r="J3101" t="s">
        <v>62</v>
      </c>
      <c r="K3101" t="s">
        <v>19</v>
      </c>
      <c r="L3101">
        <v>12</v>
      </c>
      <c r="M3101" t="s">
        <v>28</v>
      </c>
    </row>
    <row r="3102" spans="1:13" x14ac:dyDescent="0.35">
      <c r="A3102" t="s">
        <v>6698</v>
      </c>
      <c r="B3102" t="s">
        <v>6699</v>
      </c>
      <c r="C3102" t="s">
        <v>31</v>
      </c>
      <c r="E3102" s="24">
        <v>44124</v>
      </c>
      <c r="F3102" s="4">
        <f t="shared" si="48"/>
        <v>20</v>
      </c>
      <c r="G3102" t="s">
        <v>15</v>
      </c>
      <c r="H3102" t="s">
        <v>164</v>
      </c>
      <c r="I3102" t="s">
        <v>52</v>
      </c>
      <c r="J3102" t="s">
        <v>75</v>
      </c>
      <c r="K3102" t="s">
        <v>58</v>
      </c>
      <c r="L3102">
        <v>24</v>
      </c>
      <c r="M3102" t="s">
        <v>28</v>
      </c>
    </row>
    <row r="3103" spans="1:13" x14ac:dyDescent="0.35">
      <c r="A3103" t="s">
        <v>6700</v>
      </c>
      <c r="B3103" t="s">
        <v>6701</v>
      </c>
      <c r="C3103" t="s">
        <v>31</v>
      </c>
      <c r="D3103">
        <v>4</v>
      </c>
      <c r="E3103" s="24">
        <v>44129</v>
      </c>
      <c r="F3103" s="4">
        <f t="shared" si="48"/>
        <v>25</v>
      </c>
      <c r="G3103" t="s">
        <v>15</v>
      </c>
      <c r="H3103" t="s">
        <v>237</v>
      </c>
      <c r="I3103" t="s">
        <v>57</v>
      </c>
      <c r="J3103" t="s">
        <v>62</v>
      </c>
      <c r="K3103" t="s">
        <v>58</v>
      </c>
      <c r="L3103">
        <v>19</v>
      </c>
      <c r="M3103" t="s">
        <v>28</v>
      </c>
    </row>
    <row r="3104" spans="1:13" x14ac:dyDescent="0.35">
      <c r="A3104" t="s">
        <v>6702</v>
      </c>
      <c r="B3104" t="s">
        <v>6703</v>
      </c>
      <c r="C3104" t="s">
        <v>55</v>
      </c>
      <c r="E3104" s="24">
        <v>44105</v>
      </c>
      <c r="F3104" s="4">
        <f t="shared" si="48"/>
        <v>1</v>
      </c>
      <c r="G3104" t="s">
        <v>15</v>
      </c>
      <c r="H3104" t="s">
        <v>61</v>
      </c>
      <c r="I3104" t="s">
        <v>52</v>
      </c>
      <c r="J3104" t="s">
        <v>27</v>
      </c>
      <c r="K3104" t="s">
        <v>19</v>
      </c>
      <c r="L3104">
        <v>40</v>
      </c>
      <c r="M3104" t="s">
        <v>20</v>
      </c>
    </row>
    <row r="3105" spans="1:13" x14ac:dyDescent="0.35">
      <c r="A3105" t="s">
        <v>6704</v>
      </c>
      <c r="B3105" t="s">
        <v>6705</v>
      </c>
      <c r="C3105" t="s">
        <v>31</v>
      </c>
      <c r="E3105" s="24">
        <v>44124</v>
      </c>
      <c r="F3105" s="4">
        <f t="shared" si="48"/>
        <v>20</v>
      </c>
      <c r="G3105" t="s">
        <v>15</v>
      </c>
      <c r="H3105" t="s">
        <v>653</v>
      </c>
      <c r="I3105" t="s">
        <v>96</v>
      </c>
      <c r="J3105" t="s">
        <v>18</v>
      </c>
      <c r="K3105" t="s">
        <v>58</v>
      </c>
      <c r="L3105">
        <v>43</v>
      </c>
      <c r="M3105" t="s">
        <v>28</v>
      </c>
    </row>
    <row r="3106" spans="1:13" x14ac:dyDescent="0.35">
      <c r="A3106" t="s">
        <v>6706</v>
      </c>
      <c r="B3106" t="s">
        <v>6707</v>
      </c>
      <c r="C3106" t="s">
        <v>37</v>
      </c>
      <c r="E3106" s="24">
        <v>44120</v>
      </c>
      <c r="F3106" s="4">
        <f t="shared" si="48"/>
        <v>16</v>
      </c>
      <c r="G3106" t="s">
        <v>15</v>
      </c>
      <c r="H3106" t="s">
        <v>47</v>
      </c>
      <c r="I3106" t="s">
        <v>48</v>
      </c>
      <c r="J3106" t="s">
        <v>27</v>
      </c>
      <c r="K3106" t="s">
        <v>19</v>
      </c>
      <c r="L3106">
        <v>35</v>
      </c>
      <c r="M3106" t="s">
        <v>20</v>
      </c>
    </row>
    <row r="3107" spans="1:13" x14ac:dyDescent="0.35">
      <c r="A3107" t="s">
        <v>6708</v>
      </c>
      <c r="B3107" t="s">
        <v>6709</v>
      </c>
      <c r="C3107" t="s">
        <v>14</v>
      </c>
      <c r="E3107" s="24">
        <v>44117</v>
      </c>
      <c r="F3107" s="4">
        <f t="shared" si="48"/>
        <v>13</v>
      </c>
      <c r="G3107" t="s">
        <v>15</v>
      </c>
      <c r="H3107" t="s">
        <v>1568</v>
      </c>
      <c r="I3107" t="s">
        <v>52</v>
      </c>
      <c r="J3107" t="s">
        <v>75</v>
      </c>
      <c r="K3107" t="s">
        <v>34</v>
      </c>
      <c r="L3107">
        <v>9</v>
      </c>
      <c r="M3107" t="s">
        <v>28</v>
      </c>
    </row>
    <row r="3108" spans="1:13" x14ac:dyDescent="0.35">
      <c r="A3108" t="s">
        <v>6710</v>
      </c>
      <c r="B3108" t="s">
        <v>6711</v>
      </c>
      <c r="C3108" t="s">
        <v>31</v>
      </c>
      <c r="E3108" s="24">
        <v>44120</v>
      </c>
      <c r="F3108" s="4">
        <f t="shared" si="48"/>
        <v>16</v>
      </c>
      <c r="G3108" t="s">
        <v>24</v>
      </c>
      <c r="H3108" t="s">
        <v>149</v>
      </c>
      <c r="I3108" t="s">
        <v>108</v>
      </c>
      <c r="J3108" t="s">
        <v>27</v>
      </c>
      <c r="K3108" t="s">
        <v>19</v>
      </c>
      <c r="L3108">
        <v>10</v>
      </c>
      <c r="M3108" t="s">
        <v>20</v>
      </c>
    </row>
    <row r="3109" spans="1:13" x14ac:dyDescent="0.35">
      <c r="A3109" t="s">
        <v>6712</v>
      </c>
      <c r="B3109" t="s">
        <v>6713</v>
      </c>
      <c r="C3109" t="s">
        <v>31</v>
      </c>
      <c r="E3109" s="24">
        <v>44130</v>
      </c>
      <c r="F3109" s="4">
        <f t="shared" si="48"/>
        <v>26</v>
      </c>
      <c r="G3109" t="s">
        <v>42</v>
      </c>
      <c r="H3109" t="s">
        <v>766</v>
      </c>
      <c r="I3109" t="s">
        <v>767</v>
      </c>
      <c r="J3109" t="s">
        <v>18</v>
      </c>
      <c r="K3109" t="s">
        <v>34</v>
      </c>
      <c r="L3109">
        <v>18</v>
      </c>
      <c r="M3109" t="s">
        <v>20</v>
      </c>
    </row>
    <row r="3110" spans="1:13" x14ac:dyDescent="0.35">
      <c r="A3110" t="s">
        <v>6714</v>
      </c>
      <c r="B3110" t="s">
        <v>6715</v>
      </c>
      <c r="C3110" t="s">
        <v>31</v>
      </c>
      <c r="D3110">
        <v>5</v>
      </c>
      <c r="E3110" s="24">
        <v>44119</v>
      </c>
      <c r="F3110" s="4">
        <f t="shared" si="48"/>
        <v>15</v>
      </c>
      <c r="G3110" t="s">
        <v>24</v>
      </c>
      <c r="H3110" t="s">
        <v>1807</v>
      </c>
      <c r="I3110" t="s">
        <v>179</v>
      </c>
      <c r="J3110" t="s">
        <v>62</v>
      </c>
      <c r="K3110" t="s">
        <v>34</v>
      </c>
      <c r="L3110">
        <v>22</v>
      </c>
      <c r="M3110" t="s">
        <v>82</v>
      </c>
    </row>
    <row r="3111" spans="1:13" x14ac:dyDescent="0.35">
      <c r="A3111" t="s">
        <v>6716</v>
      </c>
      <c r="B3111" t="s">
        <v>6717</v>
      </c>
      <c r="C3111" t="s">
        <v>55</v>
      </c>
      <c r="D3111">
        <v>7</v>
      </c>
      <c r="E3111" s="24">
        <v>44121</v>
      </c>
      <c r="F3111" s="4">
        <f t="shared" si="48"/>
        <v>17</v>
      </c>
      <c r="G3111" t="s">
        <v>15</v>
      </c>
      <c r="H3111" t="s">
        <v>250</v>
      </c>
      <c r="I3111" t="s">
        <v>251</v>
      </c>
      <c r="J3111" t="s">
        <v>75</v>
      </c>
      <c r="K3111" t="s">
        <v>58</v>
      </c>
      <c r="L3111">
        <v>7</v>
      </c>
      <c r="M3111" t="s">
        <v>102</v>
      </c>
    </row>
    <row r="3112" spans="1:13" x14ac:dyDescent="0.35">
      <c r="A3112" t="s">
        <v>6718</v>
      </c>
      <c r="B3112" t="s">
        <v>6719</v>
      </c>
      <c r="C3112" t="s">
        <v>37</v>
      </c>
      <c r="E3112" s="24">
        <v>44133</v>
      </c>
      <c r="F3112" s="4">
        <f t="shared" si="48"/>
        <v>29</v>
      </c>
      <c r="G3112" t="s">
        <v>15</v>
      </c>
      <c r="H3112" t="s">
        <v>1926</v>
      </c>
      <c r="I3112" t="s">
        <v>66</v>
      </c>
      <c r="J3112" t="s">
        <v>62</v>
      </c>
      <c r="K3112" t="s">
        <v>58</v>
      </c>
      <c r="L3112">
        <v>36</v>
      </c>
      <c r="M3112" t="s">
        <v>82</v>
      </c>
    </row>
    <row r="3113" spans="1:13" x14ac:dyDescent="0.35">
      <c r="A3113" t="s">
        <v>6720</v>
      </c>
      <c r="B3113" t="s">
        <v>6721</v>
      </c>
      <c r="C3113" t="s">
        <v>14</v>
      </c>
      <c r="D3113">
        <v>5</v>
      </c>
      <c r="E3113" s="24">
        <v>44106</v>
      </c>
      <c r="F3113" s="4">
        <f t="shared" si="48"/>
        <v>2</v>
      </c>
      <c r="G3113" t="s">
        <v>15</v>
      </c>
      <c r="H3113" t="s">
        <v>2663</v>
      </c>
      <c r="I3113" t="s">
        <v>251</v>
      </c>
      <c r="J3113" t="s">
        <v>62</v>
      </c>
      <c r="K3113" t="s">
        <v>19</v>
      </c>
      <c r="L3113">
        <v>40</v>
      </c>
      <c r="M3113" t="s">
        <v>102</v>
      </c>
    </row>
    <row r="3114" spans="1:13" x14ac:dyDescent="0.35">
      <c r="A3114" t="s">
        <v>6722</v>
      </c>
      <c r="B3114" t="s">
        <v>6723</v>
      </c>
      <c r="C3114" t="s">
        <v>37</v>
      </c>
      <c r="E3114" s="24">
        <v>44117</v>
      </c>
      <c r="F3114" s="4">
        <f t="shared" si="48"/>
        <v>13</v>
      </c>
      <c r="G3114" t="s">
        <v>15</v>
      </c>
      <c r="H3114" t="s">
        <v>2775</v>
      </c>
      <c r="I3114" t="s">
        <v>57</v>
      </c>
      <c r="J3114" t="s">
        <v>18</v>
      </c>
      <c r="K3114" t="s">
        <v>19</v>
      </c>
      <c r="L3114">
        <v>42</v>
      </c>
      <c r="M3114" t="s">
        <v>20</v>
      </c>
    </row>
    <row r="3115" spans="1:13" x14ac:dyDescent="0.35">
      <c r="A3115" t="s">
        <v>6724</v>
      </c>
      <c r="B3115" t="s">
        <v>6725</v>
      </c>
      <c r="C3115" t="s">
        <v>14</v>
      </c>
      <c r="E3115" s="24">
        <v>44105</v>
      </c>
      <c r="F3115" s="4">
        <f t="shared" si="48"/>
        <v>1</v>
      </c>
      <c r="G3115" t="s">
        <v>15</v>
      </c>
      <c r="H3115" t="s">
        <v>70</v>
      </c>
      <c r="I3115" t="s">
        <v>175</v>
      </c>
      <c r="J3115" t="s">
        <v>75</v>
      </c>
      <c r="K3115" t="s">
        <v>58</v>
      </c>
      <c r="L3115">
        <v>39</v>
      </c>
      <c r="M3115" t="s">
        <v>82</v>
      </c>
    </row>
    <row r="3116" spans="1:13" x14ac:dyDescent="0.35">
      <c r="A3116" t="s">
        <v>6726</v>
      </c>
      <c r="B3116" t="s">
        <v>6727</v>
      </c>
      <c r="C3116" t="s">
        <v>14</v>
      </c>
      <c r="E3116" s="24">
        <v>44119</v>
      </c>
      <c r="F3116" s="4">
        <f t="shared" si="48"/>
        <v>15</v>
      </c>
      <c r="G3116" t="s">
        <v>15</v>
      </c>
      <c r="H3116" t="s">
        <v>250</v>
      </c>
      <c r="I3116" t="s">
        <v>251</v>
      </c>
      <c r="J3116" t="s">
        <v>18</v>
      </c>
      <c r="K3116" t="s">
        <v>19</v>
      </c>
      <c r="L3116">
        <v>17</v>
      </c>
      <c r="M3116" t="s">
        <v>20</v>
      </c>
    </row>
    <row r="3117" spans="1:13" x14ac:dyDescent="0.35">
      <c r="A3117" t="s">
        <v>6728</v>
      </c>
      <c r="B3117" t="s">
        <v>6729</v>
      </c>
      <c r="C3117" t="s">
        <v>14</v>
      </c>
      <c r="E3117" s="24">
        <v>44105</v>
      </c>
      <c r="F3117" s="4">
        <f t="shared" si="48"/>
        <v>1</v>
      </c>
      <c r="G3117" t="s">
        <v>15</v>
      </c>
      <c r="H3117" t="s">
        <v>65</v>
      </c>
      <c r="I3117" t="s">
        <v>66</v>
      </c>
      <c r="J3117" t="s">
        <v>75</v>
      </c>
      <c r="K3117" t="s">
        <v>58</v>
      </c>
      <c r="L3117">
        <v>9</v>
      </c>
      <c r="M3117" t="s">
        <v>20</v>
      </c>
    </row>
    <row r="3118" spans="1:13" x14ac:dyDescent="0.35">
      <c r="A3118" t="s">
        <v>6730</v>
      </c>
      <c r="B3118" t="s">
        <v>6731</v>
      </c>
      <c r="C3118" t="s">
        <v>31</v>
      </c>
      <c r="E3118" s="24">
        <v>44130</v>
      </c>
      <c r="F3118" s="4">
        <f t="shared" si="48"/>
        <v>26</v>
      </c>
      <c r="G3118" t="s">
        <v>15</v>
      </c>
      <c r="H3118" t="s">
        <v>1617</v>
      </c>
      <c r="I3118" t="s">
        <v>767</v>
      </c>
      <c r="J3118" t="s">
        <v>18</v>
      </c>
      <c r="K3118" t="s">
        <v>19</v>
      </c>
      <c r="L3118">
        <v>10</v>
      </c>
      <c r="M3118" t="s">
        <v>28</v>
      </c>
    </row>
    <row r="3119" spans="1:13" x14ac:dyDescent="0.35">
      <c r="A3119" t="s">
        <v>6732</v>
      </c>
      <c r="B3119" t="s">
        <v>6733</v>
      </c>
      <c r="C3119" t="s">
        <v>14</v>
      </c>
      <c r="E3119" s="24">
        <v>44110</v>
      </c>
      <c r="F3119" s="4">
        <f t="shared" si="48"/>
        <v>6</v>
      </c>
      <c r="G3119" t="s">
        <v>24</v>
      </c>
      <c r="H3119" t="s">
        <v>397</v>
      </c>
      <c r="I3119" t="s">
        <v>81</v>
      </c>
      <c r="J3119" t="s">
        <v>62</v>
      </c>
      <c r="K3119" t="s">
        <v>58</v>
      </c>
      <c r="L3119">
        <v>17</v>
      </c>
      <c r="M3119" t="s">
        <v>102</v>
      </c>
    </row>
    <row r="3120" spans="1:13" x14ac:dyDescent="0.35">
      <c r="A3120" t="s">
        <v>6734</v>
      </c>
      <c r="B3120" t="s">
        <v>6735</v>
      </c>
      <c r="C3120" t="s">
        <v>31</v>
      </c>
      <c r="E3120" s="24">
        <v>44127</v>
      </c>
      <c r="F3120" s="4">
        <f t="shared" si="48"/>
        <v>23</v>
      </c>
      <c r="G3120" t="s">
        <v>15</v>
      </c>
      <c r="H3120" t="s">
        <v>70</v>
      </c>
      <c r="I3120" t="s">
        <v>175</v>
      </c>
      <c r="J3120" t="s">
        <v>18</v>
      </c>
      <c r="K3120" t="s">
        <v>19</v>
      </c>
      <c r="L3120">
        <v>34</v>
      </c>
      <c r="M3120" t="s">
        <v>82</v>
      </c>
    </row>
    <row r="3121" spans="1:13" x14ac:dyDescent="0.35">
      <c r="A3121" t="s">
        <v>6736</v>
      </c>
      <c r="B3121" t="s">
        <v>6737</v>
      </c>
      <c r="C3121" t="s">
        <v>55</v>
      </c>
      <c r="D3121">
        <v>9</v>
      </c>
      <c r="E3121" s="24">
        <v>44107</v>
      </c>
      <c r="F3121" s="4">
        <f t="shared" si="48"/>
        <v>3</v>
      </c>
      <c r="G3121" t="s">
        <v>15</v>
      </c>
      <c r="H3121" t="s">
        <v>38</v>
      </c>
      <c r="I3121" t="s">
        <v>39</v>
      </c>
      <c r="J3121" t="s">
        <v>27</v>
      </c>
      <c r="K3121" t="s">
        <v>19</v>
      </c>
      <c r="L3121">
        <v>15</v>
      </c>
      <c r="M3121" t="s">
        <v>28</v>
      </c>
    </row>
    <row r="3122" spans="1:13" x14ac:dyDescent="0.35">
      <c r="A3122" t="s">
        <v>6738</v>
      </c>
      <c r="B3122" t="s">
        <v>6739</v>
      </c>
      <c r="C3122" t="s">
        <v>14</v>
      </c>
      <c r="D3122">
        <v>7</v>
      </c>
      <c r="E3122" s="24">
        <v>44121</v>
      </c>
      <c r="F3122" s="4">
        <f t="shared" si="48"/>
        <v>17</v>
      </c>
      <c r="G3122" t="s">
        <v>24</v>
      </c>
      <c r="H3122" t="s">
        <v>6740</v>
      </c>
      <c r="I3122" t="s">
        <v>48</v>
      </c>
      <c r="J3122" t="s">
        <v>62</v>
      </c>
      <c r="K3122" t="s">
        <v>19</v>
      </c>
      <c r="L3122">
        <v>14</v>
      </c>
      <c r="M3122" t="s">
        <v>28</v>
      </c>
    </row>
    <row r="3123" spans="1:13" x14ac:dyDescent="0.35">
      <c r="A3123" t="s">
        <v>6741</v>
      </c>
      <c r="B3123" t="s">
        <v>6742</v>
      </c>
      <c r="C3123" t="s">
        <v>31</v>
      </c>
      <c r="D3123">
        <v>5</v>
      </c>
      <c r="E3123" s="24">
        <v>44117</v>
      </c>
      <c r="F3123" s="4">
        <f t="shared" si="48"/>
        <v>13</v>
      </c>
      <c r="G3123" t="s">
        <v>42</v>
      </c>
      <c r="H3123" t="s">
        <v>440</v>
      </c>
      <c r="I3123" t="s">
        <v>52</v>
      </c>
      <c r="J3123" t="s">
        <v>18</v>
      </c>
      <c r="K3123" t="s">
        <v>19</v>
      </c>
      <c r="L3123">
        <v>20</v>
      </c>
      <c r="M3123" t="s">
        <v>20</v>
      </c>
    </row>
    <row r="3124" spans="1:13" x14ac:dyDescent="0.35">
      <c r="A3124" t="s">
        <v>6743</v>
      </c>
      <c r="B3124" t="s">
        <v>6744</v>
      </c>
      <c r="C3124" t="s">
        <v>14</v>
      </c>
      <c r="E3124" s="24">
        <v>44126</v>
      </c>
      <c r="F3124" s="4">
        <f t="shared" si="48"/>
        <v>22</v>
      </c>
      <c r="G3124" t="s">
        <v>42</v>
      </c>
      <c r="H3124" t="s">
        <v>1617</v>
      </c>
      <c r="I3124" t="s">
        <v>767</v>
      </c>
      <c r="J3124" t="s">
        <v>18</v>
      </c>
      <c r="K3124" t="s">
        <v>19</v>
      </c>
      <c r="L3124">
        <v>6</v>
      </c>
      <c r="M3124" t="s">
        <v>28</v>
      </c>
    </row>
    <row r="3125" spans="1:13" x14ac:dyDescent="0.35">
      <c r="A3125" t="s">
        <v>6745</v>
      </c>
      <c r="B3125" t="s">
        <v>6746</v>
      </c>
      <c r="C3125" t="s">
        <v>23</v>
      </c>
      <c r="E3125" s="24">
        <v>44114</v>
      </c>
      <c r="F3125" s="4">
        <f t="shared" si="48"/>
        <v>10</v>
      </c>
      <c r="G3125" t="s">
        <v>15</v>
      </c>
      <c r="H3125" t="s">
        <v>144</v>
      </c>
      <c r="I3125" t="s">
        <v>33</v>
      </c>
      <c r="J3125" t="s">
        <v>27</v>
      </c>
      <c r="K3125" t="s">
        <v>58</v>
      </c>
      <c r="L3125">
        <v>6</v>
      </c>
      <c r="M3125" t="s">
        <v>20</v>
      </c>
    </row>
    <row r="3126" spans="1:13" x14ac:dyDescent="0.35">
      <c r="A3126" t="s">
        <v>6747</v>
      </c>
      <c r="B3126" t="s">
        <v>6748</v>
      </c>
      <c r="C3126" t="s">
        <v>37</v>
      </c>
      <c r="E3126" s="24">
        <v>44127</v>
      </c>
      <c r="F3126" s="4">
        <f t="shared" si="48"/>
        <v>23</v>
      </c>
      <c r="G3126" t="s">
        <v>15</v>
      </c>
      <c r="H3126" t="s">
        <v>458</v>
      </c>
      <c r="I3126" t="s">
        <v>33</v>
      </c>
      <c r="J3126" t="s">
        <v>27</v>
      </c>
      <c r="K3126" t="s">
        <v>58</v>
      </c>
      <c r="L3126">
        <v>33</v>
      </c>
      <c r="M3126" t="s">
        <v>20</v>
      </c>
    </row>
    <row r="3127" spans="1:13" x14ac:dyDescent="0.35">
      <c r="A3127" t="s">
        <v>6749</v>
      </c>
      <c r="B3127" t="s">
        <v>6750</v>
      </c>
      <c r="C3127" t="s">
        <v>31</v>
      </c>
      <c r="E3127" s="24">
        <v>44121</v>
      </c>
      <c r="F3127" s="4">
        <f t="shared" si="48"/>
        <v>17</v>
      </c>
      <c r="G3127" t="s">
        <v>15</v>
      </c>
      <c r="H3127" t="s">
        <v>1902</v>
      </c>
      <c r="I3127" t="s">
        <v>33</v>
      </c>
      <c r="J3127" t="s">
        <v>18</v>
      </c>
      <c r="K3127" t="s">
        <v>19</v>
      </c>
      <c r="L3127">
        <v>26</v>
      </c>
      <c r="M3127" t="s">
        <v>28</v>
      </c>
    </row>
    <row r="3128" spans="1:13" x14ac:dyDescent="0.35">
      <c r="A3128" t="s">
        <v>6751</v>
      </c>
      <c r="B3128" t="s">
        <v>6752</v>
      </c>
      <c r="C3128" t="s">
        <v>31</v>
      </c>
      <c r="E3128" s="24">
        <v>44120</v>
      </c>
      <c r="F3128" s="4">
        <f t="shared" si="48"/>
        <v>16</v>
      </c>
      <c r="G3128" t="s">
        <v>42</v>
      </c>
      <c r="H3128" t="s">
        <v>152</v>
      </c>
      <c r="I3128" t="s">
        <v>153</v>
      </c>
      <c r="J3128" t="s">
        <v>18</v>
      </c>
      <c r="K3128" t="s">
        <v>19</v>
      </c>
      <c r="L3128">
        <v>11</v>
      </c>
      <c r="M3128" t="s">
        <v>82</v>
      </c>
    </row>
    <row r="3129" spans="1:13" x14ac:dyDescent="0.35">
      <c r="A3129" t="s">
        <v>6753</v>
      </c>
      <c r="B3129" t="s">
        <v>6754</v>
      </c>
      <c r="C3129" t="s">
        <v>31</v>
      </c>
      <c r="D3129">
        <v>4</v>
      </c>
      <c r="E3129" s="24">
        <v>44127</v>
      </c>
      <c r="F3129" s="4">
        <f t="shared" si="48"/>
        <v>23</v>
      </c>
      <c r="G3129" t="s">
        <v>24</v>
      </c>
      <c r="H3129" t="s">
        <v>5217</v>
      </c>
      <c r="I3129" t="s">
        <v>86</v>
      </c>
      <c r="J3129" t="s">
        <v>27</v>
      </c>
      <c r="K3129" t="s">
        <v>19</v>
      </c>
      <c r="L3129">
        <v>43</v>
      </c>
      <c r="M3129" t="s">
        <v>82</v>
      </c>
    </row>
    <row r="3130" spans="1:13" x14ac:dyDescent="0.35">
      <c r="A3130" t="s">
        <v>6755</v>
      </c>
      <c r="B3130" t="s">
        <v>6756</v>
      </c>
      <c r="C3130" t="s">
        <v>14</v>
      </c>
      <c r="D3130">
        <v>8</v>
      </c>
      <c r="E3130" s="24">
        <v>44113</v>
      </c>
      <c r="F3130" s="4">
        <f t="shared" si="48"/>
        <v>9</v>
      </c>
      <c r="G3130" t="s">
        <v>15</v>
      </c>
      <c r="H3130" t="s">
        <v>397</v>
      </c>
      <c r="I3130" t="s">
        <v>81</v>
      </c>
      <c r="J3130" t="s">
        <v>18</v>
      </c>
      <c r="K3130" t="s">
        <v>34</v>
      </c>
      <c r="L3130">
        <v>19</v>
      </c>
      <c r="M3130" t="s">
        <v>28</v>
      </c>
    </row>
    <row r="3131" spans="1:13" x14ac:dyDescent="0.35">
      <c r="A3131" t="s">
        <v>6757</v>
      </c>
      <c r="B3131" t="s">
        <v>6758</v>
      </c>
      <c r="C3131" t="s">
        <v>31</v>
      </c>
      <c r="E3131" s="24">
        <v>44117</v>
      </c>
      <c r="F3131" s="4">
        <f t="shared" si="48"/>
        <v>13</v>
      </c>
      <c r="G3131" t="s">
        <v>42</v>
      </c>
      <c r="H3131" t="s">
        <v>721</v>
      </c>
      <c r="I3131" t="s">
        <v>200</v>
      </c>
      <c r="J3131" t="s">
        <v>18</v>
      </c>
      <c r="K3131" t="s">
        <v>19</v>
      </c>
      <c r="L3131">
        <v>8</v>
      </c>
      <c r="M3131" t="s">
        <v>28</v>
      </c>
    </row>
    <row r="3132" spans="1:13" x14ac:dyDescent="0.35">
      <c r="A3132" t="s">
        <v>6759</v>
      </c>
      <c r="B3132" t="s">
        <v>6760</v>
      </c>
      <c r="C3132" t="s">
        <v>14</v>
      </c>
      <c r="D3132">
        <v>5</v>
      </c>
      <c r="E3132" s="24">
        <v>44132</v>
      </c>
      <c r="F3132" s="4">
        <f t="shared" si="48"/>
        <v>28</v>
      </c>
      <c r="G3132" t="s">
        <v>15</v>
      </c>
      <c r="H3132" t="s">
        <v>1617</v>
      </c>
      <c r="I3132" t="s">
        <v>767</v>
      </c>
      <c r="J3132" t="s">
        <v>75</v>
      </c>
      <c r="K3132" t="s">
        <v>58</v>
      </c>
      <c r="L3132">
        <v>24</v>
      </c>
      <c r="M3132" t="s">
        <v>20</v>
      </c>
    </row>
    <row r="3133" spans="1:13" x14ac:dyDescent="0.35">
      <c r="A3133" t="s">
        <v>6761</v>
      </c>
      <c r="B3133" t="s">
        <v>6762</v>
      </c>
      <c r="C3133" t="s">
        <v>55</v>
      </c>
      <c r="E3133" s="24">
        <v>44112</v>
      </c>
      <c r="F3133" s="4">
        <f t="shared" si="48"/>
        <v>8</v>
      </c>
      <c r="G3133" t="s">
        <v>15</v>
      </c>
      <c r="H3133" t="s">
        <v>164</v>
      </c>
      <c r="I3133" t="s">
        <v>52</v>
      </c>
      <c r="J3133" t="s">
        <v>75</v>
      </c>
      <c r="K3133" t="s">
        <v>58</v>
      </c>
      <c r="L3133">
        <v>21</v>
      </c>
      <c r="M3133" t="s">
        <v>20</v>
      </c>
    </row>
    <row r="3134" spans="1:13" x14ac:dyDescent="0.35">
      <c r="A3134" t="s">
        <v>6763</v>
      </c>
      <c r="B3134" t="s">
        <v>6764</v>
      </c>
      <c r="C3134" t="s">
        <v>55</v>
      </c>
      <c r="E3134" s="24">
        <v>44120</v>
      </c>
      <c r="F3134" s="4">
        <f t="shared" si="48"/>
        <v>16</v>
      </c>
      <c r="G3134" t="s">
        <v>15</v>
      </c>
      <c r="H3134" t="s">
        <v>38</v>
      </c>
      <c r="I3134" t="s">
        <v>39</v>
      </c>
      <c r="J3134" t="s">
        <v>62</v>
      </c>
      <c r="K3134" t="s">
        <v>19</v>
      </c>
      <c r="L3134">
        <v>28</v>
      </c>
      <c r="M3134" t="s">
        <v>28</v>
      </c>
    </row>
    <row r="3135" spans="1:13" x14ac:dyDescent="0.35">
      <c r="A3135" t="s">
        <v>6765</v>
      </c>
      <c r="B3135" t="s">
        <v>6766</v>
      </c>
      <c r="C3135" t="s">
        <v>31</v>
      </c>
      <c r="D3135">
        <v>4</v>
      </c>
      <c r="E3135" s="24">
        <v>44133</v>
      </c>
      <c r="F3135" s="4">
        <f t="shared" si="48"/>
        <v>29</v>
      </c>
      <c r="G3135" t="s">
        <v>15</v>
      </c>
      <c r="H3135" t="s">
        <v>950</v>
      </c>
      <c r="I3135" t="s">
        <v>57</v>
      </c>
      <c r="J3135" t="s">
        <v>75</v>
      </c>
      <c r="K3135" t="s">
        <v>19</v>
      </c>
      <c r="L3135">
        <v>10</v>
      </c>
      <c r="M3135" t="s">
        <v>102</v>
      </c>
    </row>
    <row r="3136" spans="1:13" x14ac:dyDescent="0.35">
      <c r="A3136" t="s">
        <v>6767</v>
      </c>
      <c r="B3136" t="s">
        <v>6768</v>
      </c>
      <c r="C3136" t="s">
        <v>31</v>
      </c>
      <c r="E3136" s="24">
        <v>44111</v>
      </c>
      <c r="F3136" s="4">
        <f t="shared" si="48"/>
        <v>7</v>
      </c>
      <c r="G3136" t="s">
        <v>24</v>
      </c>
      <c r="H3136" t="s">
        <v>793</v>
      </c>
      <c r="I3136" t="s">
        <v>153</v>
      </c>
      <c r="J3136" t="s">
        <v>27</v>
      </c>
      <c r="K3136" t="s">
        <v>58</v>
      </c>
      <c r="L3136">
        <v>32</v>
      </c>
      <c r="M3136" t="s">
        <v>20</v>
      </c>
    </row>
    <row r="3137" spans="1:13" x14ac:dyDescent="0.35">
      <c r="A3137" t="s">
        <v>6769</v>
      </c>
      <c r="B3137" t="s">
        <v>6770</v>
      </c>
      <c r="C3137" t="s">
        <v>37</v>
      </c>
      <c r="D3137">
        <v>1</v>
      </c>
      <c r="E3137" s="24">
        <v>44111</v>
      </c>
      <c r="F3137" s="4">
        <f t="shared" si="48"/>
        <v>7</v>
      </c>
      <c r="G3137" t="s">
        <v>15</v>
      </c>
      <c r="H3137" t="s">
        <v>318</v>
      </c>
      <c r="I3137" t="s">
        <v>52</v>
      </c>
      <c r="J3137" t="s">
        <v>75</v>
      </c>
      <c r="K3137" t="s">
        <v>19</v>
      </c>
      <c r="L3137">
        <v>39</v>
      </c>
      <c r="M3137" t="s">
        <v>28</v>
      </c>
    </row>
    <row r="3138" spans="1:13" x14ac:dyDescent="0.35">
      <c r="A3138" t="s">
        <v>6771</v>
      </c>
      <c r="B3138" t="s">
        <v>6772</v>
      </c>
      <c r="C3138" t="s">
        <v>23</v>
      </c>
      <c r="E3138" s="24">
        <v>44109</v>
      </c>
      <c r="F3138" s="4">
        <f t="shared" si="48"/>
        <v>5</v>
      </c>
      <c r="G3138" t="s">
        <v>42</v>
      </c>
      <c r="H3138" t="s">
        <v>265</v>
      </c>
      <c r="I3138" t="s">
        <v>214</v>
      </c>
      <c r="J3138" t="s">
        <v>18</v>
      </c>
      <c r="K3138" t="s">
        <v>58</v>
      </c>
      <c r="L3138">
        <v>41</v>
      </c>
      <c r="M3138" t="s">
        <v>20</v>
      </c>
    </row>
    <row r="3139" spans="1:13" x14ac:dyDescent="0.35">
      <c r="A3139" t="s">
        <v>6773</v>
      </c>
      <c r="B3139" t="s">
        <v>6774</v>
      </c>
      <c r="C3139" t="s">
        <v>23</v>
      </c>
      <c r="E3139" s="24">
        <v>44134</v>
      </c>
      <c r="F3139" s="4">
        <f t="shared" ref="F3139:F3202" si="49">DAY(E3139)</f>
        <v>30</v>
      </c>
      <c r="G3139" t="s">
        <v>42</v>
      </c>
      <c r="H3139" t="s">
        <v>2663</v>
      </c>
      <c r="I3139" t="s">
        <v>251</v>
      </c>
      <c r="J3139" t="s">
        <v>18</v>
      </c>
      <c r="K3139" t="s">
        <v>19</v>
      </c>
      <c r="L3139">
        <v>14</v>
      </c>
      <c r="M3139" t="s">
        <v>20</v>
      </c>
    </row>
    <row r="3140" spans="1:13" x14ac:dyDescent="0.35">
      <c r="A3140" t="s">
        <v>6775</v>
      </c>
      <c r="B3140" t="s">
        <v>6776</v>
      </c>
      <c r="C3140" t="s">
        <v>55</v>
      </c>
      <c r="D3140">
        <v>9</v>
      </c>
      <c r="E3140" s="24">
        <v>44128</v>
      </c>
      <c r="F3140" s="4">
        <f t="shared" si="49"/>
        <v>24</v>
      </c>
      <c r="G3140" t="s">
        <v>15</v>
      </c>
      <c r="H3140" t="s">
        <v>70</v>
      </c>
      <c r="I3140" t="s">
        <v>175</v>
      </c>
      <c r="J3140" t="s">
        <v>27</v>
      </c>
      <c r="K3140" t="s">
        <v>19</v>
      </c>
      <c r="L3140">
        <v>22</v>
      </c>
      <c r="M3140" t="s">
        <v>20</v>
      </c>
    </row>
    <row r="3141" spans="1:13" x14ac:dyDescent="0.35">
      <c r="A3141" t="s">
        <v>6777</v>
      </c>
      <c r="B3141" t="s">
        <v>6778</v>
      </c>
      <c r="C3141" t="s">
        <v>37</v>
      </c>
      <c r="D3141">
        <v>2</v>
      </c>
      <c r="E3141" s="24">
        <v>44131</v>
      </c>
      <c r="F3141" s="4">
        <f t="shared" si="49"/>
        <v>27</v>
      </c>
      <c r="G3141" t="s">
        <v>15</v>
      </c>
      <c r="H3141" t="s">
        <v>61</v>
      </c>
      <c r="I3141" t="s">
        <v>52</v>
      </c>
      <c r="J3141" t="s">
        <v>62</v>
      </c>
      <c r="K3141" t="s">
        <v>19</v>
      </c>
      <c r="L3141">
        <v>45</v>
      </c>
      <c r="M3141" t="s">
        <v>28</v>
      </c>
    </row>
    <row r="3142" spans="1:13" x14ac:dyDescent="0.35">
      <c r="A3142" t="s">
        <v>6779</v>
      </c>
      <c r="B3142" t="s">
        <v>6780</v>
      </c>
      <c r="C3142" t="s">
        <v>37</v>
      </c>
      <c r="D3142">
        <v>2</v>
      </c>
      <c r="E3142" s="24">
        <v>44108</v>
      </c>
      <c r="F3142" s="4">
        <f t="shared" si="49"/>
        <v>4</v>
      </c>
      <c r="G3142" t="s">
        <v>24</v>
      </c>
      <c r="H3142" t="s">
        <v>247</v>
      </c>
      <c r="I3142" t="s">
        <v>52</v>
      </c>
      <c r="J3142" t="s">
        <v>27</v>
      </c>
      <c r="K3142" t="s">
        <v>19</v>
      </c>
      <c r="L3142">
        <v>36</v>
      </c>
      <c r="M3142" t="s">
        <v>28</v>
      </c>
    </row>
    <row r="3143" spans="1:13" x14ac:dyDescent="0.35">
      <c r="A3143" t="s">
        <v>6781</v>
      </c>
      <c r="B3143" t="s">
        <v>6782</v>
      </c>
      <c r="C3143" t="s">
        <v>14</v>
      </c>
      <c r="D3143">
        <v>6</v>
      </c>
      <c r="E3143" s="24">
        <v>44117</v>
      </c>
      <c r="F3143" s="4">
        <f t="shared" si="49"/>
        <v>13</v>
      </c>
      <c r="G3143" t="s">
        <v>15</v>
      </c>
      <c r="H3143" t="s">
        <v>962</v>
      </c>
      <c r="I3143" t="s">
        <v>86</v>
      </c>
      <c r="J3143" t="s">
        <v>62</v>
      </c>
      <c r="K3143" t="s">
        <v>19</v>
      </c>
      <c r="L3143">
        <v>17</v>
      </c>
      <c r="M3143" t="s">
        <v>28</v>
      </c>
    </row>
    <row r="3144" spans="1:13" x14ac:dyDescent="0.35">
      <c r="A3144" t="s">
        <v>6783</v>
      </c>
      <c r="B3144" t="s">
        <v>6784</v>
      </c>
      <c r="C3144" t="s">
        <v>31</v>
      </c>
      <c r="E3144" s="24">
        <v>44123</v>
      </c>
      <c r="F3144" s="4">
        <f t="shared" si="49"/>
        <v>19</v>
      </c>
      <c r="G3144" t="s">
        <v>15</v>
      </c>
      <c r="H3144" t="s">
        <v>853</v>
      </c>
      <c r="I3144" t="s">
        <v>108</v>
      </c>
      <c r="J3144" t="s">
        <v>75</v>
      </c>
      <c r="K3144" t="s">
        <v>19</v>
      </c>
      <c r="L3144">
        <v>28</v>
      </c>
      <c r="M3144" t="s">
        <v>20</v>
      </c>
    </row>
    <row r="3145" spans="1:13" x14ac:dyDescent="0.35">
      <c r="A3145" t="s">
        <v>6785</v>
      </c>
      <c r="B3145" t="s">
        <v>6786</v>
      </c>
      <c r="C3145" t="s">
        <v>31</v>
      </c>
      <c r="E3145" s="24">
        <v>44115</v>
      </c>
      <c r="F3145" s="4">
        <f t="shared" si="49"/>
        <v>11</v>
      </c>
      <c r="G3145" t="s">
        <v>15</v>
      </c>
      <c r="H3145" t="s">
        <v>6787</v>
      </c>
      <c r="I3145" t="s">
        <v>294</v>
      </c>
      <c r="J3145" t="s">
        <v>75</v>
      </c>
      <c r="K3145" t="s">
        <v>58</v>
      </c>
      <c r="L3145">
        <v>34</v>
      </c>
      <c r="M3145" t="s">
        <v>20</v>
      </c>
    </row>
    <row r="3146" spans="1:13" x14ac:dyDescent="0.35">
      <c r="A3146" t="s">
        <v>6788</v>
      </c>
      <c r="B3146" t="s">
        <v>6789</v>
      </c>
      <c r="C3146" t="s">
        <v>31</v>
      </c>
      <c r="D3146">
        <v>3</v>
      </c>
      <c r="E3146" s="24">
        <v>44122</v>
      </c>
      <c r="F3146" s="4">
        <f t="shared" si="49"/>
        <v>18</v>
      </c>
      <c r="G3146" t="s">
        <v>42</v>
      </c>
      <c r="H3146" t="s">
        <v>240</v>
      </c>
      <c r="I3146" t="s">
        <v>241</v>
      </c>
      <c r="J3146" t="s">
        <v>18</v>
      </c>
      <c r="K3146" t="s">
        <v>19</v>
      </c>
      <c r="L3146">
        <v>43</v>
      </c>
      <c r="M3146" t="s">
        <v>28</v>
      </c>
    </row>
    <row r="3147" spans="1:13" x14ac:dyDescent="0.35">
      <c r="A3147" t="s">
        <v>6790</v>
      </c>
      <c r="B3147" t="s">
        <v>6791</v>
      </c>
      <c r="C3147" t="s">
        <v>37</v>
      </c>
      <c r="D3147">
        <v>3</v>
      </c>
      <c r="E3147" s="24">
        <v>44111</v>
      </c>
      <c r="F3147" s="4">
        <f t="shared" si="49"/>
        <v>7</v>
      </c>
      <c r="G3147" t="s">
        <v>24</v>
      </c>
      <c r="H3147" t="s">
        <v>785</v>
      </c>
      <c r="I3147" t="s">
        <v>108</v>
      </c>
      <c r="J3147" t="s">
        <v>62</v>
      </c>
      <c r="K3147" t="s">
        <v>34</v>
      </c>
      <c r="L3147">
        <v>21</v>
      </c>
      <c r="M3147" t="s">
        <v>20</v>
      </c>
    </row>
    <row r="3148" spans="1:13" x14ac:dyDescent="0.35">
      <c r="A3148" t="s">
        <v>6792</v>
      </c>
      <c r="B3148" t="s">
        <v>6793</v>
      </c>
      <c r="C3148" t="s">
        <v>14</v>
      </c>
      <c r="D3148">
        <v>7</v>
      </c>
      <c r="E3148" s="24">
        <v>44106</v>
      </c>
      <c r="F3148" s="4">
        <f t="shared" si="49"/>
        <v>2</v>
      </c>
      <c r="G3148" t="s">
        <v>24</v>
      </c>
      <c r="H3148" t="s">
        <v>318</v>
      </c>
      <c r="I3148" t="s">
        <v>52</v>
      </c>
      <c r="J3148" t="s">
        <v>62</v>
      </c>
      <c r="K3148" t="s">
        <v>58</v>
      </c>
      <c r="L3148">
        <v>24</v>
      </c>
      <c r="M3148" t="s">
        <v>20</v>
      </c>
    </row>
    <row r="3149" spans="1:13" x14ac:dyDescent="0.35">
      <c r="A3149" t="s">
        <v>6794</v>
      </c>
      <c r="B3149" t="s">
        <v>6795</v>
      </c>
      <c r="C3149" t="s">
        <v>31</v>
      </c>
      <c r="D3149">
        <v>3</v>
      </c>
      <c r="E3149" s="24">
        <v>44106</v>
      </c>
      <c r="F3149" s="4">
        <f t="shared" si="49"/>
        <v>2</v>
      </c>
      <c r="G3149" t="s">
        <v>42</v>
      </c>
      <c r="H3149" t="s">
        <v>307</v>
      </c>
      <c r="I3149" t="s">
        <v>251</v>
      </c>
      <c r="J3149" t="s">
        <v>18</v>
      </c>
      <c r="K3149" t="s">
        <v>19</v>
      </c>
      <c r="L3149">
        <v>9</v>
      </c>
      <c r="M3149" t="s">
        <v>102</v>
      </c>
    </row>
    <row r="3150" spans="1:13" x14ac:dyDescent="0.35">
      <c r="A3150" t="s">
        <v>6796</v>
      </c>
      <c r="B3150" t="s">
        <v>6797</v>
      </c>
      <c r="C3150" t="s">
        <v>37</v>
      </c>
      <c r="E3150" s="24">
        <v>44112</v>
      </c>
      <c r="F3150" s="4">
        <f t="shared" si="49"/>
        <v>8</v>
      </c>
      <c r="G3150" t="s">
        <v>15</v>
      </c>
      <c r="H3150" t="s">
        <v>553</v>
      </c>
      <c r="I3150" t="s">
        <v>33</v>
      </c>
      <c r="J3150" t="s">
        <v>18</v>
      </c>
      <c r="K3150" t="s">
        <v>19</v>
      </c>
      <c r="L3150">
        <v>19</v>
      </c>
      <c r="M3150" t="s">
        <v>102</v>
      </c>
    </row>
    <row r="3151" spans="1:13" x14ac:dyDescent="0.35">
      <c r="A3151" t="s">
        <v>6798</v>
      </c>
      <c r="B3151" t="s">
        <v>6799</v>
      </c>
      <c r="C3151" t="s">
        <v>14</v>
      </c>
      <c r="D3151">
        <v>6</v>
      </c>
      <c r="E3151" s="24">
        <v>44124</v>
      </c>
      <c r="F3151" s="4">
        <f t="shared" si="49"/>
        <v>20</v>
      </c>
      <c r="G3151" t="s">
        <v>15</v>
      </c>
      <c r="H3151" t="s">
        <v>330</v>
      </c>
      <c r="I3151" t="s">
        <v>274</v>
      </c>
      <c r="J3151" t="s">
        <v>27</v>
      </c>
      <c r="K3151" t="s">
        <v>58</v>
      </c>
      <c r="L3151">
        <v>25</v>
      </c>
      <c r="M3151" t="s">
        <v>20</v>
      </c>
    </row>
    <row r="3152" spans="1:13" x14ac:dyDescent="0.35">
      <c r="A3152" t="s">
        <v>6800</v>
      </c>
      <c r="B3152" t="s">
        <v>6801</v>
      </c>
      <c r="C3152" t="s">
        <v>37</v>
      </c>
      <c r="E3152" s="24">
        <v>44131</v>
      </c>
      <c r="F3152" s="4">
        <f t="shared" si="49"/>
        <v>27</v>
      </c>
      <c r="G3152" t="s">
        <v>42</v>
      </c>
      <c r="H3152" t="s">
        <v>158</v>
      </c>
      <c r="I3152" t="s">
        <v>159</v>
      </c>
      <c r="J3152" t="s">
        <v>18</v>
      </c>
      <c r="K3152" t="s">
        <v>19</v>
      </c>
      <c r="L3152">
        <v>19</v>
      </c>
      <c r="M3152" t="s">
        <v>28</v>
      </c>
    </row>
    <row r="3153" spans="1:13" x14ac:dyDescent="0.35">
      <c r="A3153" t="s">
        <v>6802</v>
      </c>
      <c r="B3153" t="s">
        <v>6803</v>
      </c>
      <c r="C3153" t="s">
        <v>55</v>
      </c>
      <c r="D3153">
        <v>7</v>
      </c>
      <c r="E3153" s="24">
        <v>44134</v>
      </c>
      <c r="F3153" s="4">
        <f t="shared" si="49"/>
        <v>30</v>
      </c>
      <c r="G3153" t="s">
        <v>24</v>
      </c>
      <c r="H3153" t="s">
        <v>615</v>
      </c>
      <c r="I3153" t="s">
        <v>153</v>
      </c>
      <c r="J3153" t="s">
        <v>62</v>
      </c>
      <c r="K3153" t="s">
        <v>58</v>
      </c>
      <c r="L3153">
        <v>5</v>
      </c>
      <c r="M3153" t="s">
        <v>102</v>
      </c>
    </row>
    <row r="3154" spans="1:13" x14ac:dyDescent="0.35">
      <c r="A3154" t="s">
        <v>6804</v>
      </c>
      <c r="B3154" t="s">
        <v>6805</v>
      </c>
      <c r="C3154" t="s">
        <v>31</v>
      </c>
      <c r="E3154" s="24">
        <v>44134</v>
      </c>
      <c r="F3154" s="4">
        <f t="shared" si="49"/>
        <v>30</v>
      </c>
      <c r="G3154" t="s">
        <v>15</v>
      </c>
      <c r="H3154" t="s">
        <v>761</v>
      </c>
      <c r="I3154" t="s">
        <v>179</v>
      </c>
      <c r="J3154" t="s">
        <v>62</v>
      </c>
      <c r="K3154" t="s">
        <v>34</v>
      </c>
      <c r="L3154">
        <v>26</v>
      </c>
      <c r="M3154" t="s">
        <v>102</v>
      </c>
    </row>
    <row r="3155" spans="1:13" x14ac:dyDescent="0.35">
      <c r="A3155" t="s">
        <v>6806</v>
      </c>
      <c r="B3155" t="s">
        <v>6807</v>
      </c>
      <c r="C3155" t="s">
        <v>14</v>
      </c>
      <c r="E3155" s="24">
        <v>44130</v>
      </c>
      <c r="F3155" s="4">
        <f t="shared" si="49"/>
        <v>26</v>
      </c>
      <c r="G3155" t="s">
        <v>15</v>
      </c>
      <c r="H3155" t="s">
        <v>1877</v>
      </c>
      <c r="I3155" t="s">
        <v>52</v>
      </c>
      <c r="J3155" t="s">
        <v>27</v>
      </c>
      <c r="K3155" t="s">
        <v>34</v>
      </c>
      <c r="L3155">
        <v>19</v>
      </c>
      <c r="M3155" t="s">
        <v>20</v>
      </c>
    </row>
    <row r="3156" spans="1:13" x14ac:dyDescent="0.35">
      <c r="A3156" t="s">
        <v>6808</v>
      </c>
      <c r="B3156" t="s">
        <v>6809</v>
      </c>
      <c r="C3156" t="s">
        <v>31</v>
      </c>
      <c r="D3156">
        <v>5</v>
      </c>
      <c r="E3156" s="24">
        <v>44114</v>
      </c>
      <c r="F3156" s="4">
        <f t="shared" si="49"/>
        <v>10</v>
      </c>
      <c r="G3156" t="s">
        <v>15</v>
      </c>
      <c r="H3156" t="s">
        <v>1871</v>
      </c>
      <c r="I3156" t="s">
        <v>17</v>
      </c>
      <c r="J3156" t="s">
        <v>62</v>
      </c>
      <c r="K3156" t="s">
        <v>19</v>
      </c>
      <c r="L3156">
        <v>31</v>
      </c>
      <c r="M3156" t="s">
        <v>28</v>
      </c>
    </row>
    <row r="3157" spans="1:13" x14ac:dyDescent="0.35">
      <c r="A3157" t="s">
        <v>6810</v>
      </c>
      <c r="B3157" t="s">
        <v>6811</v>
      </c>
      <c r="C3157" t="s">
        <v>55</v>
      </c>
      <c r="E3157" s="24">
        <v>44114</v>
      </c>
      <c r="F3157" s="4">
        <f t="shared" si="49"/>
        <v>10</v>
      </c>
      <c r="G3157" t="s">
        <v>15</v>
      </c>
      <c r="H3157" t="s">
        <v>126</v>
      </c>
      <c r="I3157" t="s">
        <v>127</v>
      </c>
      <c r="J3157" t="s">
        <v>18</v>
      </c>
      <c r="K3157" t="s">
        <v>58</v>
      </c>
      <c r="L3157">
        <v>6</v>
      </c>
      <c r="M3157" t="s">
        <v>20</v>
      </c>
    </row>
    <row r="3158" spans="1:13" x14ac:dyDescent="0.35">
      <c r="A3158" t="s">
        <v>6812</v>
      </c>
      <c r="B3158" t="s">
        <v>6813</v>
      </c>
      <c r="C3158" t="s">
        <v>14</v>
      </c>
      <c r="E3158" s="24">
        <v>44129</v>
      </c>
      <c r="F3158" s="4">
        <f t="shared" si="49"/>
        <v>25</v>
      </c>
      <c r="G3158" t="s">
        <v>15</v>
      </c>
      <c r="H3158" t="s">
        <v>80</v>
      </c>
      <c r="I3158" t="s">
        <v>153</v>
      </c>
      <c r="J3158" t="s">
        <v>62</v>
      </c>
      <c r="K3158" t="s">
        <v>58</v>
      </c>
      <c r="L3158">
        <v>5</v>
      </c>
      <c r="M3158" t="s">
        <v>28</v>
      </c>
    </row>
    <row r="3159" spans="1:13" x14ac:dyDescent="0.35">
      <c r="A3159" t="s">
        <v>6814</v>
      </c>
      <c r="B3159" t="s">
        <v>6815</v>
      </c>
      <c r="C3159" t="s">
        <v>37</v>
      </c>
      <c r="E3159" s="24">
        <v>44119</v>
      </c>
      <c r="F3159" s="4">
        <f t="shared" si="49"/>
        <v>15</v>
      </c>
      <c r="G3159" t="s">
        <v>15</v>
      </c>
      <c r="H3159" t="s">
        <v>1951</v>
      </c>
      <c r="I3159" t="s">
        <v>33</v>
      </c>
      <c r="J3159" t="s">
        <v>18</v>
      </c>
      <c r="K3159" t="s">
        <v>58</v>
      </c>
      <c r="L3159">
        <v>39</v>
      </c>
      <c r="M3159" t="s">
        <v>28</v>
      </c>
    </row>
    <row r="3160" spans="1:13" x14ac:dyDescent="0.35">
      <c r="A3160" t="s">
        <v>6816</v>
      </c>
      <c r="B3160" t="s">
        <v>6817</v>
      </c>
      <c r="C3160" t="s">
        <v>14</v>
      </c>
      <c r="D3160">
        <v>7</v>
      </c>
      <c r="E3160" s="24">
        <v>44132</v>
      </c>
      <c r="F3160" s="4">
        <f t="shared" si="49"/>
        <v>28</v>
      </c>
      <c r="G3160" t="s">
        <v>24</v>
      </c>
      <c r="H3160" t="s">
        <v>962</v>
      </c>
      <c r="I3160" t="s">
        <v>86</v>
      </c>
      <c r="J3160" t="s">
        <v>62</v>
      </c>
      <c r="K3160" t="s">
        <v>19</v>
      </c>
      <c r="L3160">
        <v>34</v>
      </c>
      <c r="M3160" t="s">
        <v>20</v>
      </c>
    </row>
    <row r="3161" spans="1:13" x14ac:dyDescent="0.35">
      <c r="A3161" t="s">
        <v>6818</v>
      </c>
      <c r="B3161" t="s">
        <v>6819</v>
      </c>
      <c r="C3161" t="s">
        <v>55</v>
      </c>
      <c r="D3161">
        <v>7</v>
      </c>
      <c r="E3161" s="24">
        <v>44110</v>
      </c>
      <c r="F3161" s="4">
        <f t="shared" si="49"/>
        <v>6</v>
      </c>
      <c r="G3161" t="s">
        <v>24</v>
      </c>
      <c r="H3161" t="s">
        <v>56</v>
      </c>
      <c r="I3161" t="s">
        <v>57</v>
      </c>
      <c r="J3161" t="s">
        <v>62</v>
      </c>
      <c r="K3161" t="s">
        <v>19</v>
      </c>
      <c r="L3161">
        <v>39</v>
      </c>
      <c r="M3161" t="s">
        <v>20</v>
      </c>
    </row>
    <row r="3162" spans="1:13" x14ac:dyDescent="0.35">
      <c r="A3162" t="s">
        <v>6820</v>
      </c>
      <c r="B3162" t="s">
        <v>6821</v>
      </c>
      <c r="C3162" t="s">
        <v>31</v>
      </c>
      <c r="E3162" s="24">
        <v>44114</v>
      </c>
      <c r="F3162" s="4">
        <f t="shared" si="49"/>
        <v>10</v>
      </c>
      <c r="G3162" t="s">
        <v>42</v>
      </c>
      <c r="H3162" t="s">
        <v>400</v>
      </c>
      <c r="I3162" t="s">
        <v>33</v>
      </c>
      <c r="J3162" t="s">
        <v>18</v>
      </c>
      <c r="K3162" t="s">
        <v>34</v>
      </c>
      <c r="L3162">
        <v>10</v>
      </c>
      <c r="M3162" t="s">
        <v>82</v>
      </c>
    </row>
    <row r="3163" spans="1:13" x14ac:dyDescent="0.35">
      <c r="A3163" t="s">
        <v>6822</v>
      </c>
      <c r="B3163" t="s">
        <v>6823</v>
      </c>
      <c r="C3163" t="s">
        <v>37</v>
      </c>
      <c r="E3163" s="24">
        <v>44108</v>
      </c>
      <c r="F3163" s="4">
        <f t="shared" si="49"/>
        <v>4</v>
      </c>
      <c r="G3163" t="s">
        <v>15</v>
      </c>
      <c r="H3163" t="s">
        <v>747</v>
      </c>
      <c r="I3163" t="s">
        <v>26</v>
      </c>
      <c r="J3163" t="s">
        <v>27</v>
      </c>
      <c r="K3163" t="s">
        <v>19</v>
      </c>
      <c r="L3163">
        <v>44</v>
      </c>
      <c r="M3163" t="s">
        <v>20</v>
      </c>
    </row>
    <row r="3164" spans="1:13" x14ac:dyDescent="0.35">
      <c r="A3164" t="s">
        <v>6824</v>
      </c>
      <c r="B3164" t="s">
        <v>6825</v>
      </c>
      <c r="C3164" t="s">
        <v>14</v>
      </c>
      <c r="D3164">
        <v>5</v>
      </c>
      <c r="E3164" s="24">
        <v>44125</v>
      </c>
      <c r="F3164" s="4">
        <f t="shared" si="49"/>
        <v>21</v>
      </c>
      <c r="G3164" t="s">
        <v>15</v>
      </c>
      <c r="H3164" t="s">
        <v>435</v>
      </c>
      <c r="I3164" t="s">
        <v>17</v>
      </c>
      <c r="J3164" t="s">
        <v>18</v>
      </c>
      <c r="K3164" t="s">
        <v>34</v>
      </c>
      <c r="L3164">
        <v>12</v>
      </c>
      <c r="M3164" t="s">
        <v>28</v>
      </c>
    </row>
    <row r="3165" spans="1:13" x14ac:dyDescent="0.35">
      <c r="A3165" t="s">
        <v>6826</v>
      </c>
      <c r="B3165" t="s">
        <v>6827</v>
      </c>
      <c r="C3165" t="s">
        <v>37</v>
      </c>
      <c r="D3165">
        <v>2</v>
      </c>
      <c r="E3165" s="24">
        <v>44121</v>
      </c>
      <c r="F3165" s="4">
        <f t="shared" si="49"/>
        <v>17</v>
      </c>
      <c r="G3165" t="s">
        <v>15</v>
      </c>
      <c r="H3165" t="s">
        <v>70</v>
      </c>
      <c r="I3165" t="s">
        <v>175</v>
      </c>
      <c r="J3165" t="s">
        <v>75</v>
      </c>
      <c r="K3165" t="s">
        <v>34</v>
      </c>
      <c r="L3165">
        <v>12</v>
      </c>
      <c r="M3165" t="s">
        <v>82</v>
      </c>
    </row>
    <row r="3166" spans="1:13" x14ac:dyDescent="0.35">
      <c r="A3166" t="s">
        <v>6828</v>
      </c>
      <c r="B3166" t="s">
        <v>6829</v>
      </c>
      <c r="C3166" t="s">
        <v>37</v>
      </c>
      <c r="D3166">
        <v>4</v>
      </c>
      <c r="E3166" s="24">
        <v>44111</v>
      </c>
      <c r="F3166" s="4">
        <f t="shared" si="49"/>
        <v>7</v>
      </c>
      <c r="G3166" t="s">
        <v>15</v>
      </c>
      <c r="H3166" t="s">
        <v>4993</v>
      </c>
      <c r="I3166" t="s">
        <v>52</v>
      </c>
      <c r="J3166" t="s">
        <v>62</v>
      </c>
      <c r="K3166" t="s">
        <v>34</v>
      </c>
      <c r="L3166">
        <v>44</v>
      </c>
      <c r="M3166" t="s">
        <v>20</v>
      </c>
    </row>
    <row r="3167" spans="1:13" x14ac:dyDescent="0.35">
      <c r="A3167" t="s">
        <v>6830</v>
      </c>
      <c r="B3167" t="s">
        <v>6831</v>
      </c>
      <c r="C3167" t="s">
        <v>14</v>
      </c>
      <c r="D3167">
        <v>6</v>
      </c>
      <c r="E3167" s="24">
        <v>44131</v>
      </c>
      <c r="F3167" s="4">
        <f t="shared" si="49"/>
        <v>27</v>
      </c>
      <c r="G3167" t="s">
        <v>15</v>
      </c>
      <c r="H3167" t="s">
        <v>1132</v>
      </c>
      <c r="I3167" t="s">
        <v>70</v>
      </c>
      <c r="J3167" t="s">
        <v>18</v>
      </c>
      <c r="K3167" t="s">
        <v>34</v>
      </c>
      <c r="L3167">
        <v>29</v>
      </c>
      <c r="M3167" t="s">
        <v>102</v>
      </c>
    </row>
    <row r="3168" spans="1:13" x14ac:dyDescent="0.35">
      <c r="A3168" t="s">
        <v>6832</v>
      </c>
      <c r="B3168" t="s">
        <v>6833</v>
      </c>
      <c r="C3168" t="s">
        <v>14</v>
      </c>
      <c r="E3168" s="24">
        <v>44133</v>
      </c>
      <c r="F3168" s="4">
        <f t="shared" si="49"/>
        <v>29</v>
      </c>
      <c r="G3168" t="s">
        <v>15</v>
      </c>
      <c r="H3168" t="s">
        <v>1746</v>
      </c>
      <c r="I3168" t="s">
        <v>108</v>
      </c>
      <c r="J3168" t="s">
        <v>18</v>
      </c>
      <c r="K3168" t="s">
        <v>58</v>
      </c>
      <c r="L3168">
        <v>37</v>
      </c>
      <c r="M3168" t="s">
        <v>102</v>
      </c>
    </row>
    <row r="3169" spans="1:13" x14ac:dyDescent="0.35">
      <c r="A3169" t="s">
        <v>6834</v>
      </c>
      <c r="B3169" t="s">
        <v>6835</v>
      </c>
      <c r="C3169" t="s">
        <v>37</v>
      </c>
      <c r="E3169" s="24">
        <v>44112</v>
      </c>
      <c r="F3169" s="4">
        <f t="shared" si="49"/>
        <v>8</v>
      </c>
      <c r="G3169" t="s">
        <v>15</v>
      </c>
      <c r="H3169" t="s">
        <v>321</v>
      </c>
      <c r="I3169" t="s">
        <v>26</v>
      </c>
      <c r="J3169" t="s">
        <v>62</v>
      </c>
      <c r="K3169" t="s">
        <v>19</v>
      </c>
      <c r="L3169">
        <v>39</v>
      </c>
      <c r="M3169" t="s">
        <v>20</v>
      </c>
    </row>
    <row r="3170" spans="1:13" x14ac:dyDescent="0.35">
      <c r="A3170" t="s">
        <v>6836</v>
      </c>
      <c r="B3170" t="s">
        <v>6837</v>
      </c>
      <c r="C3170" t="s">
        <v>23</v>
      </c>
      <c r="D3170">
        <v>9</v>
      </c>
      <c r="E3170" s="24">
        <v>44123</v>
      </c>
      <c r="F3170" s="4">
        <f t="shared" si="49"/>
        <v>19</v>
      </c>
      <c r="G3170" t="s">
        <v>15</v>
      </c>
      <c r="H3170" t="s">
        <v>6838</v>
      </c>
      <c r="I3170" t="s">
        <v>108</v>
      </c>
      <c r="J3170" t="s">
        <v>18</v>
      </c>
      <c r="K3170" t="s">
        <v>19</v>
      </c>
      <c r="L3170">
        <v>14</v>
      </c>
      <c r="M3170" t="s">
        <v>28</v>
      </c>
    </row>
    <row r="3171" spans="1:13" x14ac:dyDescent="0.35">
      <c r="A3171" t="s">
        <v>6839</v>
      </c>
      <c r="B3171" t="s">
        <v>6840</v>
      </c>
      <c r="C3171" t="s">
        <v>55</v>
      </c>
      <c r="E3171" s="24">
        <v>44128</v>
      </c>
      <c r="F3171" s="4">
        <f t="shared" si="49"/>
        <v>24</v>
      </c>
      <c r="G3171" t="s">
        <v>15</v>
      </c>
      <c r="H3171" t="s">
        <v>1370</v>
      </c>
      <c r="I3171" t="s">
        <v>66</v>
      </c>
      <c r="J3171" t="s">
        <v>75</v>
      </c>
      <c r="K3171" t="s">
        <v>34</v>
      </c>
      <c r="L3171">
        <v>27</v>
      </c>
      <c r="M3171" t="s">
        <v>28</v>
      </c>
    </row>
    <row r="3172" spans="1:13" x14ac:dyDescent="0.35">
      <c r="A3172" t="s">
        <v>6841</v>
      </c>
      <c r="B3172" t="s">
        <v>6842</v>
      </c>
      <c r="C3172" t="s">
        <v>55</v>
      </c>
      <c r="D3172">
        <v>7</v>
      </c>
      <c r="E3172" s="24">
        <v>44107</v>
      </c>
      <c r="F3172" s="4">
        <f t="shared" si="49"/>
        <v>3</v>
      </c>
      <c r="G3172" t="s">
        <v>42</v>
      </c>
      <c r="H3172" t="s">
        <v>1902</v>
      </c>
      <c r="I3172" t="s">
        <v>33</v>
      </c>
      <c r="J3172" t="s">
        <v>18</v>
      </c>
      <c r="K3172" t="s">
        <v>19</v>
      </c>
      <c r="L3172">
        <v>29</v>
      </c>
      <c r="M3172" t="s">
        <v>20</v>
      </c>
    </row>
    <row r="3173" spans="1:13" x14ac:dyDescent="0.35">
      <c r="A3173" t="s">
        <v>6843</v>
      </c>
      <c r="B3173" t="s">
        <v>6844</v>
      </c>
      <c r="C3173" t="s">
        <v>31</v>
      </c>
      <c r="D3173">
        <v>4</v>
      </c>
      <c r="E3173" s="24">
        <v>44133</v>
      </c>
      <c r="F3173" s="4">
        <f t="shared" si="49"/>
        <v>29</v>
      </c>
      <c r="G3173" t="s">
        <v>24</v>
      </c>
      <c r="H3173" t="s">
        <v>1617</v>
      </c>
      <c r="I3173" t="s">
        <v>767</v>
      </c>
      <c r="J3173" t="s">
        <v>27</v>
      </c>
      <c r="K3173" t="s">
        <v>58</v>
      </c>
      <c r="L3173">
        <v>14</v>
      </c>
      <c r="M3173" t="s">
        <v>20</v>
      </c>
    </row>
    <row r="3174" spans="1:13" x14ac:dyDescent="0.35">
      <c r="A3174" t="s">
        <v>6845</v>
      </c>
      <c r="B3174" t="s">
        <v>6846</v>
      </c>
      <c r="C3174" t="s">
        <v>14</v>
      </c>
      <c r="E3174" s="24">
        <v>44119</v>
      </c>
      <c r="F3174" s="4">
        <f t="shared" si="49"/>
        <v>15</v>
      </c>
      <c r="G3174" t="s">
        <v>24</v>
      </c>
      <c r="H3174" t="s">
        <v>324</v>
      </c>
      <c r="I3174" t="s">
        <v>141</v>
      </c>
      <c r="J3174" t="s">
        <v>62</v>
      </c>
      <c r="K3174" t="s">
        <v>19</v>
      </c>
      <c r="L3174">
        <v>45</v>
      </c>
      <c r="M3174" t="s">
        <v>82</v>
      </c>
    </row>
    <row r="3175" spans="1:13" x14ac:dyDescent="0.35">
      <c r="A3175" t="s">
        <v>6847</v>
      </c>
      <c r="B3175" t="s">
        <v>6848</v>
      </c>
      <c r="C3175" t="s">
        <v>31</v>
      </c>
      <c r="E3175" s="24">
        <v>44111</v>
      </c>
      <c r="F3175" s="4">
        <f t="shared" si="49"/>
        <v>7</v>
      </c>
      <c r="G3175" t="s">
        <v>24</v>
      </c>
      <c r="H3175" t="s">
        <v>144</v>
      </c>
      <c r="I3175" t="s">
        <v>33</v>
      </c>
      <c r="J3175" t="s">
        <v>27</v>
      </c>
      <c r="K3175" t="s">
        <v>19</v>
      </c>
      <c r="L3175">
        <v>16</v>
      </c>
      <c r="M3175" t="s">
        <v>28</v>
      </c>
    </row>
    <row r="3176" spans="1:13" x14ac:dyDescent="0.35">
      <c r="A3176" t="s">
        <v>6849</v>
      </c>
      <c r="B3176" t="s">
        <v>6850</v>
      </c>
      <c r="C3176" t="s">
        <v>31</v>
      </c>
      <c r="E3176" s="24">
        <v>44129</v>
      </c>
      <c r="F3176" s="4">
        <f t="shared" si="49"/>
        <v>25</v>
      </c>
      <c r="G3176" t="s">
        <v>42</v>
      </c>
      <c r="H3176" t="s">
        <v>107</v>
      </c>
      <c r="I3176" t="s">
        <v>108</v>
      </c>
      <c r="J3176" t="s">
        <v>18</v>
      </c>
      <c r="K3176" t="s">
        <v>19</v>
      </c>
      <c r="L3176">
        <v>17</v>
      </c>
      <c r="M3176" t="s">
        <v>20</v>
      </c>
    </row>
    <row r="3177" spans="1:13" x14ac:dyDescent="0.35">
      <c r="A3177" t="s">
        <v>6851</v>
      </c>
      <c r="B3177" t="s">
        <v>6852</v>
      </c>
      <c r="C3177" t="s">
        <v>14</v>
      </c>
      <c r="E3177" s="24">
        <v>44122</v>
      </c>
      <c r="F3177" s="4">
        <f t="shared" si="49"/>
        <v>18</v>
      </c>
      <c r="G3177" t="s">
        <v>42</v>
      </c>
      <c r="H3177" t="s">
        <v>803</v>
      </c>
      <c r="I3177" t="s">
        <v>108</v>
      </c>
      <c r="J3177" t="s">
        <v>18</v>
      </c>
      <c r="K3177" t="s">
        <v>19</v>
      </c>
      <c r="L3177">
        <v>38</v>
      </c>
      <c r="M3177" t="s">
        <v>28</v>
      </c>
    </row>
    <row r="3178" spans="1:13" x14ac:dyDescent="0.35">
      <c r="A3178" t="s">
        <v>6853</v>
      </c>
      <c r="B3178" t="s">
        <v>6854</v>
      </c>
      <c r="C3178" t="s">
        <v>14</v>
      </c>
      <c r="D3178">
        <v>6</v>
      </c>
      <c r="E3178" s="24">
        <v>44129</v>
      </c>
      <c r="F3178" s="4">
        <f t="shared" si="49"/>
        <v>25</v>
      </c>
      <c r="G3178" t="s">
        <v>15</v>
      </c>
      <c r="H3178" t="s">
        <v>56</v>
      </c>
      <c r="I3178" t="s">
        <v>57</v>
      </c>
      <c r="J3178" t="s">
        <v>27</v>
      </c>
      <c r="K3178" t="s">
        <v>19</v>
      </c>
      <c r="L3178">
        <v>15</v>
      </c>
      <c r="M3178" t="s">
        <v>20</v>
      </c>
    </row>
    <row r="3179" spans="1:13" x14ac:dyDescent="0.35">
      <c r="A3179" t="s">
        <v>6855</v>
      </c>
      <c r="B3179" t="s">
        <v>6856</v>
      </c>
      <c r="C3179" t="s">
        <v>23</v>
      </c>
      <c r="E3179" s="24">
        <v>44121</v>
      </c>
      <c r="F3179" s="4">
        <f t="shared" si="49"/>
        <v>17</v>
      </c>
      <c r="G3179" t="s">
        <v>15</v>
      </c>
      <c r="H3179" t="s">
        <v>5014</v>
      </c>
      <c r="I3179" t="s">
        <v>5483</v>
      </c>
      <c r="J3179" t="s">
        <v>62</v>
      </c>
      <c r="K3179" t="s">
        <v>19</v>
      </c>
      <c r="L3179">
        <v>19</v>
      </c>
      <c r="M3179" t="s">
        <v>102</v>
      </c>
    </row>
    <row r="3180" spans="1:13" x14ac:dyDescent="0.35">
      <c r="A3180" t="s">
        <v>6857</v>
      </c>
      <c r="B3180" t="s">
        <v>6858</v>
      </c>
      <c r="C3180" t="s">
        <v>31</v>
      </c>
      <c r="D3180">
        <v>4</v>
      </c>
      <c r="E3180" s="24">
        <v>44112</v>
      </c>
      <c r="F3180" s="4">
        <f t="shared" si="49"/>
        <v>8</v>
      </c>
      <c r="G3180" t="s">
        <v>15</v>
      </c>
      <c r="H3180" t="s">
        <v>2066</v>
      </c>
      <c r="I3180" t="s">
        <v>57</v>
      </c>
      <c r="J3180" t="s">
        <v>75</v>
      </c>
      <c r="K3180" t="s">
        <v>58</v>
      </c>
      <c r="L3180">
        <v>22</v>
      </c>
      <c r="M3180" t="s">
        <v>102</v>
      </c>
    </row>
    <row r="3181" spans="1:13" x14ac:dyDescent="0.35">
      <c r="A3181" t="s">
        <v>6859</v>
      </c>
      <c r="B3181" t="s">
        <v>6860</v>
      </c>
      <c r="C3181" t="s">
        <v>55</v>
      </c>
      <c r="E3181" s="24">
        <v>44115</v>
      </c>
      <c r="F3181" s="4">
        <f t="shared" si="49"/>
        <v>11</v>
      </c>
      <c r="G3181" t="s">
        <v>15</v>
      </c>
      <c r="H3181" t="s">
        <v>126</v>
      </c>
      <c r="I3181" t="s">
        <v>127</v>
      </c>
      <c r="J3181" t="s">
        <v>62</v>
      </c>
      <c r="K3181" t="s">
        <v>19</v>
      </c>
      <c r="L3181">
        <v>6</v>
      </c>
      <c r="M3181" t="s">
        <v>28</v>
      </c>
    </row>
    <row r="3182" spans="1:13" x14ac:dyDescent="0.35">
      <c r="A3182" t="s">
        <v>6861</v>
      </c>
      <c r="B3182" t="s">
        <v>6862</v>
      </c>
      <c r="C3182" t="s">
        <v>55</v>
      </c>
      <c r="E3182" s="24">
        <v>44114</v>
      </c>
      <c r="F3182" s="4">
        <f t="shared" si="49"/>
        <v>10</v>
      </c>
      <c r="G3182" t="s">
        <v>15</v>
      </c>
      <c r="H3182" t="s">
        <v>1761</v>
      </c>
      <c r="I3182" t="s">
        <v>210</v>
      </c>
      <c r="J3182" t="s">
        <v>62</v>
      </c>
      <c r="K3182" t="s">
        <v>19</v>
      </c>
      <c r="L3182">
        <v>41</v>
      </c>
      <c r="M3182" t="s">
        <v>102</v>
      </c>
    </row>
    <row r="3183" spans="1:13" x14ac:dyDescent="0.35">
      <c r="A3183" t="s">
        <v>6863</v>
      </c>
      <c r="B3183" t="s">
        <v>6864</v>
      </c>
      <c r="C3183" t="s">
        <v>14</v>
      </c>
      <c r="D3183">
        <v>5</v>
      </c>
      <c r="E3183" s="24">
        <v>44131</v>
      </c>
      <c r="F3183" s="4">
        <f t="shared" si="49"/>
        <v>27</v>
      </c>
      <c r="G3183" t="s">
        <v>15</v>
      </c>
      <c r="H3183" t="s">
        <v>808</v>
      </c>
      <c r="I3183" t="s">
        <v>200</v>
      </c>
      <c r="J3183" t="s">
        <v>27</v>
      </c>
      <c r="K3183" t="s">
        <v>58</v>
      </c>
      <c r="L3183">
        <v>6</v>
      </c>
      <c r="M3183" t="s">
        <v>82</v>
      </c>
    </row>
    <row r="3184" spans="1:13" x14ac:dyDescent="0.35">
      <c r="A3184" t="s">
        <v>6865</v>
      </c>
      <c r="B3184" t="s">
        <v>6866</v>
      </c>
      <c r="C3184" t="s">
        <v>55</v>
      </c>
      <c r="E3184" s="24">
        <v>44119</v>
      </c>
      <c r="F3184" s="4">
        <f t="shared" si="49"/>
        <v>15</v>
      </c>
      <c r="G3184" t="s">
        <v>24</v>
      </c>
      <c r="H3184" t="s">
        <v>1282</v>
      </c>
      <c r="I3184" t="s">
        <v>86</v>
      </c>
      <c r="J3184" t="s">
        <v>27</v>
      </c>
      <c r="K3184" t="s">
        <v>34</v>
      </c>
      <c r="L3184">
        <v>14</v>
      </c>
      <c r="M3184" t="s">
        <v>20</v>
      </c>
    </row>
    <row r="3185" spans="1:13" x14ac:dyDescent="0.35">
      <c r="A3185" t="s">
        <v>6867</v>
      </c>
      <c r="B3185" t="s">
        <v>6868</v>
      </c>
      <c r="C3185" t="s">
        <v>14</v>
      </c>
      <c r="E3185" s="24">
        <v>44134</v>
      </c>
      <c r="F3185" s="4">
        <f t="shared" si="49"/>
        <v>30</v>
      </c>
      <c r="G3185" t="s">
        <v>15</v>
      </c>
      <c r="H3185" t="s">
        <v>458</v>
      </c>
      <c r="I3185" t="s">
        <v>33</v>
      </c>
      <c r="J3185" t="s">
        <v>18</v>
      </c>
      <c r="K3185" t="s">
        <v>19</v>
      </c>
      <c r="L3185">
        <v>36</v>
      </c>
      <c r="M3185" t="s">
        <v>20</v>
      </c>
    </row>
    <row r="3186" spans="1:13" x14ac:dyDescent="0.35">
      <c r="A3186" t="s">
        <v>6869</v>
      </c>
      <c r="B3186" t="s">
        <v>6870</v>
      </c>
      <c r="C3186" t="s">
        <v>14</v>
      </c>
      <c r="E3186" s="24">
        <v>44117</v>
      </c>
      <c r="F3186" s="4">
        <f t="shared" si="49"/>
        <v>13</v>
      </c>
      <c r="G3186" t="s">
        <v>42</v>
      </c>
      <c r="H3186" t="s">
        <v>482</v>
      </c>
      <c r="I3186" t="s">
        <v>33</v>
      </c>
      <c r="J3186" t="s">
        <v>18</v>
      </c>
      <c r="K3186" t="s">
        <v>58</v>
      </c>
      <c r="L3186">
        <v>5</v>
      </c>
      <c r="M3186" t="s">
        <v>20</v>
      </c>
    </row>
    <row r="3187" spans="1:13" x14ac:dyDescent="0.35">
      <c r="A3187" t="s">
        <v>6871</v>
      </c>
      <c r="B3187" t="s">
        <v>6872</v>
      </c>
      <c r="C3187" t="s">
        <v>31</v>
      </c>
      <c r="E3187" s="24">
        <v>44132</v>
      </c>
      <c r="F3187" s="4">
        <f t="shared" si="49"/>
        <v>28</v>
      </c>
      <c r="G3187" t="s">
        <v>15</v>
      </c>
      <c r="H3187" t="s">
        <v>482</v>
      </c>
      <c r="I3187" t="s">
        <v>33</v>
      </c>
      <c r="J3187" t="s">
        <v>18</v>
      </c>
      <c r="K3187" t="s">
        <v>19</v>
      </c>
      <c r="L3187">
        <v>37</v>
      </c>
      <c r="M3187" t="s">
        <v>20</v>
      </c>
    </row>
    <row r="3188" spans="1:13" x14ac:dyDescent="0.35">
      <c r="A3188" t="s">
        <v>6873</v>
      </c>
      <c r="B3188" t="s">
        <v>6874</v>
      </c>
      <c r="C3188" t="s">
        <v>31</v>
      </c>
      <c r="E3188" s="24">
        <v>44109</v>
      </c>
      <c r="F3188" s="4">
        <f t="shared" si="49"/>
        <v>5</v>
      </c>
      <c r="G3188" t="s">
        <v>15</v>
      </c>
      <c r="H3188" t="s">
        <v>121</v>
      </c>
      <c r="I3188" t="s">
        <v>52</v>
      </c>
      <c r="J3188" t="s">
        <v>18</v>
      </c>
      <c r="K3188" t="s">
        <v>34</v>
      </c>
      <c r="L3188">
        <v>42</v>
      </c>
      <c r="M3188" t="s">
        <v>20</v>
      </c>
    </row>
    <row r="3189" spans="1:13" x14ac:dyDescent="0.35">
      <c r="A3189" t="s">
        <v>6875</v>
      </c>
      <c r="B3189" t="s">
        <v>6876</v>
      </c>
      <c r="C3189" t="s">
        <v>31</v>
      </c>
      <c r="E3189" s="24">
        <v>44120</v>
      </c>
      <c r="F3189" s="4">
        <f t="shared" si="49"/>
        <v>16</v>
      </c>
      <c r="G3189" t="s">
        <v>15</v>
      </c>
      <c r="H3189" t="s">
        <v>947</v>
      </c>
      <c r="I3189" t="s">
        <v>96</v>
      </c>
      <c r="J3189" t="s">
        <v>27</v>
      </c>
      <c r="K3189" t="s">
        <v>19</v>
      </c>
      <c r="L3189">
        <v>42</v>
      </c>
      <c r="M3189" t="s">
        <v>28</v>
      </c>
    </row>
    <row r="3190" spans="1:13" x14ac:dyDescent="0.35">
      <c r="A3190" t="s">
        <v>6877</v>
      </c>
      <c r="B3190" t="s">
        <v>6878</v>
      </c>
      <c r="C3190" t="s">
        <v>31</v>
      </c>
      <c r="E3190" s="24">
        <v>44114</v>
      </c>
      <c r="F3190" s="4">
        <f t="shared" si="49"/>
        <v>10</v>
      </c>
      <c r="G3190" t="s">
        <v>24</v>
      </c>
      <c r="H3190" t="s">
        <v>994</v>
      </c>
      <c r="I3190" t="s">
        <v>210</v>
      </c>
      <c r="J3190" t="s">
        <v>62</v>
      </c>
      <c r="K3190" t="s">
        <v>19</v>
      </c>
      <c r="L3190">
        <v>18</v>
      </c>
      <c r="M3190" t="s">
        <v>20</v>
      </c>
    </row>
    <row r="3191" spans="1:13" x14ac:dyDescent="0.35">
      <c r="A3191" t="s">
        <v>6879</v>
      </c>
      <c r="B3191" t="s">
        <v>6880</v>
      </c>
      <c r="C3191" t="s">
        <v>14</v>
      </c>
      <c r="E3191" s="24">
        <v>44133</v>
      </c>
      <c r="F3191" s="4">
        <f t="shared" si="49"/>
        <v>29</v>
      </c>
      <c r="G3191" t="s">
        <v>15</v>
      </c>
      <c r="H3191" t="s">
        <v>785</v>
      </c>
      <c r="I3191" t="s">
        <v>108</v>
      </c>
      <c r="J3191" t="s">
        <v>62</v>
      </c>
      <c r="K3191" t="s">
        <v>19</v>
      </c>
      <c r="L3191">
        <v>27</v>
      </c>
      <c r="M3191" t="s">
        <v>20</v>
      </c>
    </row>
    <row r="3192" spans="1:13" x14ac:dyDescent="0.35">
      <c r="A3192" t="s">
        <v>6881</v>
      </c>
      <c r="B3192" t="s">
        <v>6882</v>
      </c>
      <c r="C3192" t="s">
        <v>37</v>
      </c>
      <c r="E3192" s="24">
        <v>44130</v>
      </c>
      <c r="F3192" s="4">
        <f t="shared" si="49"/>
        <v>26</v>
      </c>
      <c r="G3192" t="s">
        <v>15</v>
      </c>
      <c r="H3192" t="s">
        <v>321</v>
      </c>
      <c r="I3192" t="s">
        <v>74</v>
      </c>
      <c r="J3192" t="s">
        <v>75</v>
      </c>
      <c r="K3192" t="s">
        <v>19</v>
      </c>
      <c r="L3192">
        <v>35</v>
      </c>
      <c r="M3192" t="s">
        <v>28</v>
      </c>
    </row>
    <row r="3193" spans="1:13" x14ac:dyDescent="0.35">
      <c r="A3193" t="s">
        <v>6883</v>
      </c>
      <c r="B3193" t="s">
        <v>6884</v>
      </c>
      <c r="C3193" t="s">
        <v>37</v>
      </c>
      <c r="E3193" s="24">
        <v>44108</v>
      </c>
      <c r="F3193" s="4">
        <f t="shared" si="49"/>
        <v>4</v>
      </c>
      <c r="G3193" t="s">
        <v>24</v>
      </c>
      <c r="H3193" t="s">
        <v>618</v>
      </c>
      <c r="I3193" t="s">
        <v>57</v>
      </c>
      <c r="J3193" t="s">
        <v>27</v>
      </c>
      <c r="K3193" t="s">
        <v>58</v>
      </c>
      <c r="L3193">
        <v>11</v>
      </c>
      <c r="M3193" t="s">
        <v>20</v>
      </c>
    </row>
    <row r="3194" spans="1:13" x14ac:dyDescent="0.35">
      <c r="A3194" t="s">
        <v>6885</v>
      </c>
      <c r="B3194" t="s">
        <v>6886</v>
      </c>
      <c r="C3194" t="s">
        <v>14</v>
      </c>
      <c r="D3194">
        <v>7</v>
      </c>
      <c r="E3194" s="24">
        <v>44118</v>
      </c>
      <c r="F3194" s="4">
        <f t="shared" si="49"/>
        <v>14</v>
      </c>
      <c r="G3194" t="s">
        <v>24</v>
      </c>
      <c r="H3194" t="s">
        <v>1370</v>
      </c>
      <c r="I3194" t="s">
        <v>66</v>
      </c>
      <c r="J3194" t="s">
        <v>27</v>
      </c>
      <c r="K3194" t="s">
        <v>19</v>
      </c>
      <c r="L3194">
        <v>15</v>
      </c>
      <c r="M3194" t="s">
        <v>28</v>
      </c>
    </row>
    <row r="3195" spans="1:13" x14ac:dyDescent="0.35">
      <c r="A3195" t="s">
        <v>6887</v>
      </c>
      <c r="B3195" t="s">
        <v>6888</v>
      </c>
      <c r="C3195" t="s">
        <v>31</v>
      </c>
      <c r="E3195" s="24">
        <v>44111</v>
      </c>
      <c r="F3195" s="4">
        <f t="shared" si="49"/>
        <v>7</v>
      </c>
      <c r="G3195" t="s">
        <v>15</v>
      </c>
      <c r="H3195" t="s">
        <v>673</v>
      </c>
      <c r="I3195" t="s">
        <v>70</v>
      </c>
      <c r="J3195" t="s">
        <v>27</v>
      </c>
      <c r="K3195" t="s">
        <v>19</v>
      </c>
      <c r="L3195">
        <v>30</v>
      </c>
      <c r="M3195" t="s">
        <v>102</v>
      </c>
    </row>
    <row r="3196" spans="1:13" x14ac:dyDescent="0.35">
      <c r="A3196" t="s">
        <v>6889</v>
      </c>
      <c r="B3196" t="s">
        <v>6890</v>
      </c>
      <c r="C3196" t="s">
        <v>55</v>
      </c>
      <c r="E3196" s="24">
        <v>44124</v>
      </c>
      <c r="F3196" s="4">
        <f t="shared" si="49"/>
        <v>20</v>
      </c>
      <c r="G3196" t="s">
        <v>15</v>
      </c>
      <c r="H3196" t="s">
        <v>1800</v>
      </c>
      <c r="I3196" t="s">
        <v>183</v>
      </c>
      <c r="J3196" t="s">
        <v>75</v>
      </c>
      <c r="K3196" t="s">
        <v>34</v>
      </c>
      <c r="L3196">
        <v>40</v>
      </c>
      <c r="M3196" t="s">
        <v>102</v>
      </c>
    </row>
    <row r="3197" spans="1:13" x14ac:dyDescent="0.35">
      <c r="A3197" t="s">
        <v>6891</v>
      </c>
      <c r="B3197" t="s">
        <v>6892</v>
      </c>
      <c r="C3197" t="s">
        <v>31</v>
      </c>
      <c r="D3197">
        <v>6</v>
      </c>
      <c r="E3197" s="24">
        <v>44126</v>
      </c>
      <c r="F3197" s="4">
        <f t="shared" si="49"/>
        <v>22</v>
      </c>
      <c r="G3197" t="s">
        <v>15</v>
      </c>
      <c r="H3197" t="s">
        <v>250</v>
      </c>
      <c r="I3197" t="s">
        <v>251</v>
      </c>
      <c r="J3197" t="s">
        <v>75</v>
      </c>
      <c r="K3197" t="s">
        <v>19</v>
      </c>
      <c r="L3197">
        <v>12</v>
      </c>
      <c r="M3197" t="s">
        <v>82</v>
      </c>
    </row>
    <row r="3198" spans="1:13" x14ac:dyDescent="0.35">
      <c r="A3198" t="s">
        <v>6893</v>
      </c>
      <c r="B3198" t="s">
        <v>6894</v>
      </c>
      <c r="C3198" t="s">
        <v>23</v>
      </c>
      <c r="E3198" s="24">
        <v>44117</v>
      </c>
      <c r="F3198" s="4">
        <f t="shared" si="49"/>
        <v>13</v>
      </c>
      <c r="G3198" t="s">
        <v>24</v>
      </c>
      <c r="H3198" t="s">
        <v>653</v>
      </c>
      <c r="I3198" t="s">
        <v>96</v>
      </c>
      <c r="J3198" t="s">
        <v>75</v>
      </c>
      <c r="K3198" t="s">
        <v>19</v>
      </c>
      <c r="L3198">
        <v>40</v>
      </c>
      <c r="M3198" t="s">
        <v>20</v>
      </c>
    </row>
    <row r="3199" spans="1:13" x14ac:dyDescent="0.35">
      <c r="A3199" t="s">
        <v>6895</v>
      </c>
      <c r="B3199" t="s">
        <v>6896</v>
      </c>
      <c r="C3199" t="s">
        <v>23</v>
      </c>
      <c r="E3199" s="24">
        <v>44128</v>
      </c>
      <c r="F3199" s="4">
        <f t="shared" si="49"/>
        <v>24</v>
      </c>
      <c r="G3199" t="s">
        <v>15</v>
      </c>
      <c r="H3199" t="s">
        <v>730</v>
      </c>
      <c r="I3199" t="s">
        <v>108</v>
      </c>
      <c r="J3199" t="s">
        <v>27</v>
      </c>
      <c r="K3199" t="s">
        <v>58</v>
      </c>
      <c r="L3199">
        <v>23</v>
      </c>
      <c r="M3199" t="s">
        <v>20</v>
      </c>
    </row>
    <row r="3200" spans="1:13" x14ac:dyDescent="0.35">
      <c r="A3200" t="s">
        <v>6897</v>
      </c>
      <c r="B3200" t="s">
        <v>6898</v>
      </c>
      <c r="C3200" t="s">
        <v>23</v>
      </c>
      <c r="D3200">
        <v>9</v>
      </c>
      <c r="E3200" s="24">
        <v>44133</v>
      </c>
      <c r="F3200" s="4">
        <f t="shared" si="49"/>
        <v>29</v>
      </c>
      <c r="G3200" t="s">
        <v>42</v>
      </c>
      <c r="H3200" t="s">
        <v>6899</v>
      </c>
      <c r="I3200" t="s">
        <v>489</v>
      </c>
      <c r="J3200" t="s">
        <v>18</v>
      </c>
      <c r="K3200" t="s">
        <v>34</v>
      </c>
      <c r="L3200">
        <v>33</v>
      </c>
      <c r="M3200" t="s">
        <v>20</v>
      </c>
    </row>
    <row r="3201" spans="1:13" x14ac:dyDescent="0.35">
      <c r="A3201" t="s">
        <v>6900</v>
      </c>
      <c r="B3201" t="s">
        <v>6901</v>
      </c>
      <c r="C3201" t="s">
        <v>31</v>
      </c>
      <c r="E3201" s="24">
        <v>44115</v>
      </c>
      <c r="F3201" s="4">
        <f t="shared" si="49"/>
        <v>11</v>
      </c>
      <c r="G3201" t="s">
        <v>15</v>
      </c>
      <c r="H3201" t="s">
        <v>237</v>
      </c>
      <c r="I3201" t="s">
        <v>57</v>
      </c>
      <c r="J3201" t="s">
        <v>27</v>
      </c>
      <c r="K3201" t="s">
        <v>58</v>
      </c>
      <c r="L3201">
        <v>10</v>
      </c>
      <c r="M3201" t="s">
        <v>28</v>
      </c>
    </row>
    <row r="3202" spans="1:13" x14ac:dyDescent="0.35">
      <c r="A3202" t="s">
        <v>6902</v>
      </c>
      <c r="B3202" t="s">
        <v>6903</v>
      </c>
      <c r="C3202" t="s">
        <v>37</v>
      </c>
      <c r="E3202" s="24">
        <v>44129</v>
      </c>
      <c r="F3202" s="4">
        <f t="shared" si="49"/>
        <v>25</v>
      </c>
      <c r="G3202" t="s">
        <v>15</v>
      </c>
      <c r="H3202" t="s">
        <v>327</v>
      </c>
      <c r="I3202" t="s">
        <v>33</v>
      </c>
      <c r="J3202" t="s">
        <v>18</v>
      </c>
      <c r="K3202" t="s">
        <v>19</v>
      </c>
      <c r="L3202">
        <v>6</v>
      </c>
      <c r="M3202" t="s">
        <v>102</v>
      </c>
    </row>
    <row r="3203" spans="1:13" x14ac:dyDescent="0.35">
      <c r="A3203" t="s">
        <v>6904</v>
      </c>
      <c r="B3203" t="s">
        <v>6905</v>
      </c>
      <c r="C3203" t="s">
        <v>31</v>
      </c>
      <c r="E3203" s="24">
        <v>44128</v>
      </c>
      <c r="F3203" s="4">
        <f t="shared" ref="F3203:F3266" si="50">DAY(E3203)</f>
        <v>24</v>
      </c>
      <c r="G3203" t="s">
        <v>42</v>
      </c>
      <c r="H3203" t="s">
        <v>56</v>
      </c>
      <c r="I3203" t="s">
        <v>57</v>
      </c>
      <c r="J3203" t="s">
        <v>18</v>
      </c>
      <c r="K3203" t="s">
        <v>58</v>
      </c>
      <c r="L3203">
        <v>38</v>
      </c>
      <c r="M3203" t="s">
        <v>102</v>
      </c>
    </row>
    <row r="3204" spans="1:13" x14ac:dyDescent="0.35">
      <c r="A3204" t="s">
        <v>6906</v>
      </c>
      <c r="B3204" t="s">
        <v>6907</v>
      </c>
      <c r="C3204" t="s">
        <v>37</v>
      </c>
      <c r="D3204">
        <v>2</v>
      </c>
      <c r="E3204" s="24">
        <v>44116</v>
      </c>
      <c r="F3204" s="4">
        <f t="shared" si="50"/>
        <v>12</v>
      </c>
      <c r="G3204" t="s">
        <v>42</v>
      </c>
      <c r="H3204" t="s">
        <v>761</v>
      </c>
      <c r="I3204" t="s">
        <v>179</v>
      </c>
      <c r="J3204" t="s">
        <v>18</v>
      </c>
      <c r="K3204" t="s">
        <v>58</v>
      </c>
      <c r="L3204">
        <v>42</v>
      </c>
      <c r="M3204" t="s">
        <v>20</v>
      </c>
    </row>
    <row r="3205" spans="1:13" x14ac:dyDescent="0.35">
      <c r="A3205" t="s">
        <v>6908</v>
      </c>
      <c r="B3205" t="s">
        <v>6909</v>
      </c>
      <c r="C3205" t="s">
        <v>23</v>
      </c>
      <c r="E3205" s="24">
        <v>44114</v>
      </c>
      <c r="F3205" s="4">
        <f t="shared" si="50"/>
        <v>10</v>
      </c>
      <c r="G3205" t="s">
        <v>15</v>
      </c>
      <c r="H3205" t="s">
        <v>318</v>
      </c>
      <c r="I3205" t="s">
        <v>52</v>
      </c>
      <c r="J3205" t="s">
        <v>18</v>
      </c>
      <c r="K3205" t="s">
        <v>58</v>
      </c>
      <c r="L3205">
        <v>18</v>
      </c>
      <c r="M3205" t="s">
        <v>28</v>
      </c>
    </row>
    <row r="3206" spans="1:13" x14ac:dyDescent="0.35">
      <c r="A3206" t="s">
        <v>6910</v>
      </c>
      <c r="B3206" t="s">
        <v>6911</v>
      </c>
      <c r="C3206" t="s">
        <v>23</v>
      </c>
      <c r="D3206">
        <v>10</v>
      </c>
      <c r="E3206" s="24">
        <v>44133</v>
      </c>
      <c r="F3206" s="4">
        <f t="shared" si="50"/>
        <v>29</v>
      </c>
      <c r="G3206" t="s">
        <v>15</v>
      </c>
      <c r="H3206" t="s">
        <v>766</v>
      </c>
      <c r="I3206" t="s">
        <v>767</v>
      </c>
      <c r="J3206" t="s">
        <v>62</v>
      </c>
      <c r="K3206" t="s">
        <v>58</v>
      </c>
      <c r="L3206">
        <v>20</v>
      </c>
      <c r="M3206" t="s">
        <v>28</v>
      </c>
    </row>
    <row r="3207" spans="1:13" x14ac:dyDescent="0.35">
      <c r="A3207" t="s">
        <v>6912</v>
      </c>
      <c r="B3207" t="s">
        <v>6913</v>
      </c>
      <c r="C3207" t="s">
        <v>14</v>
      </c>
      <c r="E3207" s="24">
        <v>44130</v>
      </c>
      <c r="F3207" s="4">
        <f t="shared" si="50"/>
        <v>26</v>
      </c>
      <c r="G3207" t="s">
        <v>15</v>
      </c>
      <c r="H3207" t="s">
        <v>164</v>
      </c>
      <c r="I3207" t="s">
        <v>52</v>
      </c>
      <c r="J3207" t="s">
        <v>62</v>
      </c>
      <c r="K3207" t="s">
        <v>19</v>
      </c>
      <c r="L3207">
        <v>37</v>
      </c>
      <c r="M3207" t="s">
        <v>102</v>
      </c>
    </row>
    <row r="3208" spans="1:13" x14ac:dyDescent="0.35">
      <c r="A3208" t="s">
        <v>6914</v>
      </c>
      <c r="B3208" t="s">
        <v>6915</v>
      </c>
      <c r="C3208" t="s">
        <v>55</v>
      </c>
      <c r="E3208" s="24">
        <v>44115</v>
      </c>
      <c r="F3208" s="4">
        <f t="shared" si="50"/>
        <v>11</v>
      </c>
      <c r="G3208" t="s">
        <v>15</v>
      </c>
      <c r="H3208" t="s">
        <v>164</v>
      </c>
      <c r="I3208" t="s">
        <v>52</v>
      </c>
      <c r="J3208" t="s">
        <v>75</v>
      </c>
      <c r="K3208" t="s">
        <v>19</v>
      </c>
      <c r="L3208">
        <v>19</v>
      </c>
      <c r="M3208" t="s">
        <v>20</v>
      </c>
    </row>
    <row r="3209" spans="1:13" x14ac:dyDescent="0.35">
      <c r="A3209" t="s">
        <v>6916</v>
      </c>
      <c r="B3209" t="s">
        <v>6917</v>
      </c>
      <c r="C3209" t="s">
        <v>23</v>
      </c>
      <c r="E3209" s="24">
        <v>44105</v>
      </c>
      <c r="F3209" s="4">
        <f t="shared" si="50"/>
        <v>1</v>
      </c>
      <c r="G3209" t="s">
        <v>15</v>
      </c>
      <c r="H3209" t="s">
        <v>3905</v>
      </c>
      <c r="I3209" t="s">
        <v>141</v>
      </c>
      <c r="J3209" t="s">
        <v>62</v>
      </c>
      <c r="K3209" t="s">
        <v>34</v>
      </c>
      <c r="L3209">
        <v>25</v>
      </c>
      <c r="M3209" t="s">
        <v>20</v>
      </c>
    </row>
    <row r="3210" spans="1:13" x14ac:dyDescent="0.35">
      <c r="A3210" t="s">
        <v>6918</v>
      </c>
      <c r="B3210" t="s">
        <v>6919</v>
      </c>
      <c r="C3210" t="s">
        <v>14</v>
      </c>
      <c r="E3210" s="24">
        <v>44107</v>
      </c>
      <c r="F3210" s="4">
        <f t="shared" si="50"/>
        <v>3</v>
      </c>
      <c r="G3210" t="s">
        <v>15</v>
      </c>
      <c r="H3210" t="s">
        <v>182</v>
      </c>
      <c r="I3210" t="s">
        <v>183</v>
      </c>
      <c r="J3210" t="s">
        <v>75</v>
      </c>
      <c r="K3210" t="s">
        <v>58</v>
      </c>
      <c r="L3210">
        <v>15</v>
      </c>
      <c r="M3210" t="s">
        <v>20</v>
      </c>
    </row>
    <row r="3211" spans="1:13" x14ac:dyDescent="0.35">
      <c r="A3211" t="s">
        <v>6920</v>
      </c>
      <c r="B3211" t="s">
        <v>6921</v>
      </c>
      <c r="C3211" t="s">
        <v>31</v>
      </c>
      <c r="D3211">
        <v>3</v>
      </c>
      <c r="E3211" s="24">
        <v>44106</v>
      </c>
      <c r="F3211" s="4">
        <f t="shared" si="50"/>
        <v>2</v>
      </c>
      <c r="G3211" t="s">
        <v>15</v>
      </c>
      <c r="H3211" t="s">
        <v>70</v>
      </c>
      <c r="I3211" t="s">
        <v>175</v>
      </c>
      <c r="J3211" t="s">
        <v>18</v>
      </c>
      <c r="K3211" t="s">
        <v>34</v>
      </c>
      <c r="L3211">
        <v>8</v>
      </c>
      <c r="M3211" t="s">
        <v>28</v>
      </c>
    </row>
    <row r="3212" spans="1:13" x14ac:dyDescent="0.35">
      <c r="A3212" t="s">
        <v>6922</v>
      </c>
      <c r="B3212" t="s">
        <v>6923</v>
      </c>
      <c r="C3212" t="s">
        <v>37</v>
      </c>
      <c r="D3212">
        <v>3</v>
      </c>
      <c r="E3212" s="24">
        <v>44126</v>
      </c>
      <c r="F3212" s="4">
        <f t="shared" si="50"/>
        <v>22</v>
      </c>
      <c r="G3212" t="s">
        <v>42</v>
      </c>
      <c r="H3212" t="s">
        <v>766</v>
      </c>
      <c r="I3212" t="s">
        <v>767</v>
      </c>
      <c r="J3212" t="s">
        <v>18</v>
      </c>
      <c r="K3212" t="s">
        <v>19</v>
      </c>
      <c r="L3212">
        <v>41</v>
      </c>
      <c r="M3212" t="s">
        <v>102</v>
      </c>
    </row>
    <row r="3213" spans="1:13" x14ac:dyDescent="0.35">
      <c r="A3213" t="s">
        <v>6924</v>
      </c>
      <c r="B3213" t="s">
        <v>6925</v>
      </c>
      <c r="C3213" t="s">
        <v>31</v>
      </c>
      <c r="E3213" s="24">
        <v>44114</v>
      </c>
      <c r="F3213" s="4">
        <f t="shared" si="50"/>
        <v>10</v>
      </c>
      <c r="G3213" t="s">
        <v>15</v>
      </c>
      <c r="H3213" t="s">
        <v>47</v>
      </c>
      <c r="I3213" t="s">
        <v>48</v>
      </c>
      <c r="J3213" t="s">
        <v>27</v>
      </c>
      <c r="K3213" t="s">
        <v>19</v>
      </c>
      <c r="L3213">
        <v>13</v>
      </c>
      <c r="M3213" t="s">
        <v>28</v>
      </c>
    </row>
    <row r="3214" spans="1:13" x14ac:dyDescent="0.35">
      <c r="A3214" t="s">
        <v>6926</v>
      </c>
      <c r="B3214" t="s">
        <v>6927</v>
      </c>
      <c r="C3214" t="s">
        <v>55</v>
      </c>
      <c r="E3214" s="24">
        <v>44121</v>
      </c>
      <c r="F3214" s="4">
        <f t="shared" si="50"/>
        <v>17</v>
      </c>
      <c r="G3214" t="s">
        <v>15</v>
      </c>
      <c r="H3214" t="s">
        <v>492</v>
      </c>
      <c r="I3214" t="s">
        <v>108</v>
      </c>
      <c r="J3214" t="s">
        <v>75</v>
      </c>
      <c r="K3214" t="s">
        <v>34</v>
      </c>
      <c r="L3214">
        <v>31</v>
      </c>
      <c r="M3214" t="s">
        <v>20</v>
      </c>
    </row>
    <row r="3215" spans="1:13" x14ac:dyDescent="0.35">
      <c r="A3215" t="s">
        <v>6928</v>
      </c>
      <c r="B3215" t="s">
        <v>6929</v>
      </c>
      <c r="C3215" t="s">
        <v>31</v>
      </c>
      <c r="E3215" s="24">
        <v>44128</v>
      </c>
      <c r="F3215" s="4">
        <f t="shared" si="50"/>
        <v>24</v>
      </c>
      <c r="G3215" t="s">
        <v>24</v>
      </c>
      <c r="H3215" t="s">
        <v>47</v>
      </c>
      <c r="I3215" t="s">
        <v>48</v>
      </c>
      <c r="J3215" t="s">
        <v>62</v>
      </c>
      <c r="K3215" t="s">
        <v>58</v>
      </c>
      <c r="L3215">
        <v>45</v>
      </c>
      <c r="M3215" t="s">
        <v>82</v>
      </c>
    </row>
    <row r="3216" spans="1:13" x14ac:dyDescent="0.35">
      <c r="A3216" t="s">
        <v>6930</v>
      </c>
      <c r="B3216" t="s">
        <v>6931</v>
      </c>
      <c r="C3216" t="s">
        <v>31</v>
      </c>
      <c r="E3216" s="24">
        <v>44125</v>
      </c>
      <c r="F3216" s="4">
        <f t="shared" si="50"/>
        <v>21</v>
      </c>
      <c r="G3216" t="s">
        <v>15</v>
      </c>
      <c r="H3216" t="s">
        <v>107</v>
      </c>
      <c r="I3216" t="s">
        <v>108</v>
      </c>
      <c r="J3216" t="s">
        <v>62</v>
      </c>
      <c r="K3216" t="s">
        <v>34</v>
      </c>
      <c r="L3216">
        <v>45</v>
      </c>
      <c r="M3216" t="s">
        <v>102</v>
      </c>
    </row>
    <row r="3217" spans="1:13" x14ac:dyDescent="0.35">
      <c r="A3217" t="s">
        <v>6932</v>
      </c>
      <c r="B3217" t="s">
        <v>6933</v>
      </c>
      <c r="C3217" t="s">
        <v>14</v>
      </c>
      <c r="D3217">
        <v>8</v>
      </c>
      <c r="E3217" s="24">
        <v>44121</v>
      </c>
      <c r="F3217" s="4">
        <f t="shared" si="50"/>
        <v>17</v>
      </c>
      <c r="G3217" t="s">
        <v>24</v>
      </c>
      <c r="H3217" t="s">
        <v>653</v>
      </c>
      <c r="I3217" t="s">
        <v>96</v>
      </c>
      <c r="J3217" t="s">
        <v>62</v>
      </c>
      <c r="K3217" t="s">
        <v>19</v>
      </c>
      <c r="L3217">
        <v>21</v>
      </c>
      <c r="M3217" t="s">
        <v>20</v>
      </c>
    </row>
    <row r="3218" spans="1:13" x14ac:dyDescent="0.35">
      <c r="A3218" t="s">
        <v>6934</v>
      </c>
      <c r="B3218" t="s">
        <v>6935</v>
      </c>
      <c r="C3218" t="s">
        <v>14</v>
      </c>
      <c r="E3218" s="24">
        <v>44125</v>
      </c>
      <c r="F3218" s="4">
        <f t="shared" si="50"/>
        <v>21</v>
      </c>
      <c r="G3218" t="s">
        <v>15</v>
      </c>
      <c r="H3218" t="s">
        <v>268</v>
      </c>
      <c r="I3218" t="s">
        <v>108</v>
      </c>
      <c r="J3218" t="s">
        <v>18</v>
      </c>
      <c r="K3218" t="s">
        <v>19</v>
      </c>
      <c r="L3218">
        <v>29</v>
      </c>
      <c r="M3218" t="s">
        <v>28</v>
      </c>
    </row>
    <row r="3219" spans="1:13" x14ac:dyDescent="0.35">
      <c r="A3219" t="s">
        <v>6936</v>
      </c>
      <c r="B3219" t="s">
        <v>6937</v>
      </c>
      <c r="C3219" t="s">
        <v>37</v>
      </c>
      <c r="E3219" s="24">
        <v>44132</v>
      </c>
      <c r="F3219" s="4">
        <f t="shared" si="50"/>
        <v>28</v>
      </c>
      <c r="G3219" t="s">
        <v>15</v>
      </c>
      <c r="H3219" t="s">
        <v>265</v>
      </c>
      <c r="I3219" t="s">
        <v>214</v>
      </c>
      <c r="J3219" t="s">
        <v>18</v>
      </c>
      <c r="K3219" t="s">
        <v>19</v>
      </c>
      <c r="L3219">
        <v>35</v>
      </c>
      <c r="M3219" t="s">
        <v>102</v>
      </c>
    </row>
    <row r="3220" spans="1:13" x14ac:dyDescent="0.35">
      <c r="A3220" t="s">
        <v>6938</v>
      </c>
      <c r="B3220" t="s">
        <v>6939</v>
      </c>
      <c r="C3220" t="s">
        <v>55</v>
      </c>
      <c r="D3220">
        <v>9</v>
      </c>
      <c r="E3220" s="24">
        <v>44118</v>
      </c>
      <c r="F3220" s="4">
        <f t="shared" si="50"/>
        <v>14</v>
      </c>
      <c r="G3220" t="s">
        <v>24</v>
      </c>
      <c r="H3220" t="s">
        <v>254</v>
      </c>
      <c r="I3220" t="s">
        <v>52</v>
      </c>
      <c r="J3220" t="s">
        <v>27</v>
      </c>
      <c r="K3220" t="s">
        <v>58</v>
      </c>
      <c r="L3220">
        <v>5</v>
      </c>
      <c r="M3220" t="s">
        <v>102</v>
      </c>
    </row>
    <row r="3221" spans="1:13" x14ac:dyDescent="0.35">
      <c r="A3221" t="s">
        <v>6940</v>
      </c>
      <c r="B3221" t="s">
        <v>6941</v>
      </c>
      <c r="C3221" t="s">
        <v>31</v>
      </c>
      <c r="E3221" s="24">
        <v>44123</v>
      </c>
      <c r="F3221" s="4">
        <f t="shared" si="50"/>
        <v>19</v>
      </c>
      <c r="G3221" t="s">
        <v>24</v>
      </c>
      <c r="H3221" t="s">
        <v>140</v>
      </c>
      <c r="I3221" t="s">
        <v>141</v>
      </c>
      <c r="J3221" t="s">
        <v>27</v>
      </c>
      <c r="K3221" t="s">
        <v>19</v>
      </c>
      <c r="L3221">
        <v>32</v>
      </c>
      <c r="M3221" t="s">
        <v>102</v>
      </c>
    </row>
    <row r="3222" spans="1:13" x14ac:dyDescent="0.35">
      <c r="A3222" t="s">
        <v>6942</v>
      </c>
      <c r="B3222" t="s">
        <v>6943</v>
      </c>
      <c r="C3222" t="s">
        <v>31</v>
      </c>
      <c r="E3222" s="24">
        <v>44118</v>
      </c>
      <c r="F3222" s="4">
        <f t="shared" si="50"/>
        <v>14</v>
      </c>
      <c r="G3222" t="s">
        <v>15</v>
      </c>
      <c r="H3222" t="s">
        <v>2004</v>
      </c>
      <c r="I3222" t="s">
        <v>52</v>
      </c>
      <c r="J3222" t="s">
        <v>62</v>
      </c>
      <c r="K3222" t="s">
        <v>19</v>
      </c>
      <c r="L3222">
        <v>9</v>
      </c>
      <c r="M3222" t="s">
        <v>28</v>
      </c>
    </row>
    <row r="3223" spans="1:13" x14ac:dyDescent="0.35">
      <c r="A3223" t="s">
        <v>6944</v>
      </c>
      <c r="B3223" t="s">
        <v>6945</v>
      </c>
      <c r="C3223" t="s">
        <v>31</v>
      </c>
      <c r="D3223">
        <v>6</v>
      </c>
      <c r="E3223" s="24">
        <v>44122</v>
      </c>
      <c r="F3223" s="4">
        <f t="shared" si="50"/>
        <v>18</v>
      </c>
      <c r="G3223" t="s">
        <v>15</v>
      </c>
      <c r="H3223" t="s">
        <v>300</v>
      </c>
      <c r="I3223" t="s">
        <v>33</v>
      </c>
      <c r="J3223" t="s">
        <v>62</v>
      </c>
      <c r="K3223" t="s">
        <v>19</v>
      </c>
      <c r="L3223">
        <v>10</v>
      </c>
      <c r="M3223" t="s">
        <v>102</v>
      </c>
    </row>
    <row r="3224" spans="1:13" x14ac:dyDescent="0.35">
      <c r="A3224" t="s">
        <v>6946</v>
      </c>
      <c r="B3224" t="s">
        <v>6947</v>
      </c>
      <c r="C3224" t="s">
        <v>37</v>
      </c>
      <c r="E3224" s="24">
        <v>44134</v>
      </c>
      <c r="F3224" s="4">
        <f t="shared" si="50"/>
        <v>30</v>
      </c>
      <c r="G3224" t="s">
        <v>15</v>
      </c>
      <c r="H3224" t="s">
        <v>2080</v>
      </c>
      <c r="I3224" t="s">
        <v>108</v>
      </c>
      <c r="J3224" t="s">
        <v>27</v>
      </c>
      <c r="K3224" t="s">
        <v>19</v>
      </c>
      <c r="L3224">
        <v>26</v>
      </c>
      <c r="M3224" t="s">
        <v>20</v>
      </c>
    </row>
    <row r="3225" spans="1:13" x14ac:dyDescent="0.35">
      <c r="A3225" t="s">
        <v>6948</v>
      </c>
      <c r="B3225" t="s">
        <v>6949</v>
      </c>
      <c r="C3225" t="s">
        <v>14</v>
      </c>
      <c r="E3225" s="24">
        <v>44108</v>
      </c>
      <c r="F3225" s="4">
        <f t="shared" si="50"/>
        <v>4</v>
      </c>
      <c r="G3225" t="s">
        <v>24</v>
      </c>
      <c r="H3225" t="s">
        <v>656</v>
      </c>
      <c r="I3225" t="s">
        <v>657</v>
      </c>
      <c r="J3225" t="s">
        <v>62</v>
      </c>
      <c r="K3225" t="s">
        <v>34</v>
      </c>
      <c r="L3225">
        <v>41</v>
      </c>
      <c r="M3225" t="s">
        <v>102</v>
      </c>
    </row>
    <row r="3226" spans="1:13" x14ac:dyDescent="0.35">
      <c r="A3226" t="s">
        <v>6950</v>
      </c>
      <c r="B3226" t="s">
        <v>6951</v>
      </c>
      <c r="C3226" t="s">
        <v>14</v>
      </c>
      <c r="D3226">
        <v>5</v>
      </c>
      <c r="E3226" s="24">
        <v>44123</v>
      </c>
      <c r="F3226" s="4">
        <f t="shared" si="50"/>
        <v>19</v>
      </c>
      <c r="G3226" t="s">
        <v>42</v>
      </c>
      <c r="H3226" t="s">
        <v>747</v>
      </c>
      <c r="I3226" t="s">
        <v>26</v>
      </c>
      <c r="J3226" t="s">
        <v>18</v>
      </c>
      <c r="K3226" t="s">
        <v>19</v>
      </c>
      <c r="L3226">
        <v>21</v>
      </c>
      <c r="M3226" t="s">
        <v>20</v>
      </c>
    </row>
    <row r="3227" spans="1:13" x14ac:dyDescent="0.35">
      <c r="A3227" t="s">
        <v>6952</v>
      </c>
      <c r="B3227" t="s">
        <v>6953</v>
      </c>
      <c r="C3227" t="s">
        <v>31</v>
      </c>
      <c r="D3227">
        <v>6</v>
      </c>
      <c r="E3227" s="24">
        <v>44120</v>
      </c>
      <c r="F3227" s="4">
        <f t="shared" si="50"/>
        <v>16</v>
      </c>
      <c r="G3227" t="s">
        <v>42</v>
      </c>
      <c r="H3227" t="s">
        <v>3610</v>
      </c>
      <c r="I3227" t="s">
        <v>767</v>
      </c>
      <c r="J3227" t="s">
        <v>18</v>
      </c>
      <c r="K3227" t="s">
        <v>58</v>
      </c>
      <c r="L3227">
        <v>44</v>
      </c>
      <c r="M3227" t="s">
        <v>102</v>
      </c>
    </row>
    <row r="3228" spans="1:13" x14ac:dyDescent="0.35">
      <c r="A3228" t="s">
        <v>6954</v>
      </c>
      <c r="B3228" t="s">
        <v>6955</v>
      </c>
      <c r="C3228" t="s">
        <v>23</v>
      </c>
      <c r="E3228" s="24">
        <v>44118</v>
      </c>
      <c r="F3228" s="4">
        <f t="shared" si="50"/>
        <v>14</v>
      </c>
      <c r="G3228" t="s">
        <v>15</v>
      </c>
      <c r="H3228" t="s">
        <v>656</v>
      </c>
      <c r="I3228" t="s">
        <v>96</v>
      </c>
      <c r="J3228" t="s">
        <v>27</v>
      </c>
      <c r="K3228" t="s">
        <v>58</v>
      </c>
      <c r="L3228">
        <v>38</v>
      </c>
      <c r="M3228" t="s">
        <v>20</v>
      </c>
    </row>
    <row r="3229" spans="1:13" x14ac:dyDescent="0.35">
      <c r="A3229" t="s">
        <v>6956</v>
      </c>
      <c r="B3229" t="s">
        <v>6957</v>
      </c>
      <c r="C3229" t="s">
        <v>55</v>
      </c>
      <c r="D3229">
        <v>8</v>
      </c>
      <c r="E3229" s="24">
        <v>44120</v>
      </c>
      <c r="F3229" s="4">
        <f t="shared" si="50"/>
        <v>16</v>
      </c>
      <c r="G3229" t="s">
        <v>42</v>
      </c>
      <c r="H3229" t="s">
        <v>283</v>
      </c>
      <c r="I3229" t="s">
        <v>179</v>
      </c>
      <c r="J3229" t="s">
        <v>18</v>
      </c>
      <c r="K3229" t="s">
        <v>19</v>
      </c>
      <c r="L3229">
        <v>45</v>
      </c>
      <c r="M3229" t="s">
        <v>20</v>
      </c>
    </row>
    <row r="3230" spans="1:13" x14ac:dyDescent="0.35">
      <c r="A3230" t="s">
        <v>6958</v>
      </c>
      <c r="B3230" t="s">
        <v>6959</v>
      </c>
      <c r="C3230" t="s">
        <v>31</v>
      </c>
      <c r="E3230" s="24">
        <v>44124</v>
      </c>
      <c r="F3230" s="4">
        <f t="shared" si="50"/>
        <v>20</v>
      </c>
      <c r="G3230" t="s">
        <v>42</v>
      </c>
      <c r="H3230" t="s">
        <v>502</v>
      </c>
      <c r="I3230" t="s">
        <v>210</v>
      </c>
      <c r="J3230" t="s">
        <v>18</v>
      </c>
      <c r="K3230" t="s">
        <v>58</v>
      </c>
      <c r="L3230">
        <v>28</v>
      </c>
      <c r="M3230" t="s">
        <v>82</v>
      </c>
    </row>
    <row r="3231" spans="1:13" x14ac:dyDescent="0.35">
      <c r="A3231" t="s">
        <v>6960</v>
      </c>
      <c r="B3231" t="s">
        <v>6961</v>
      </c>
      <c r="C3231" t="s">
        <v>37</v>
      </c>
      <c r="E3231" s="24">
        <v>44120</v>
      </c>
      <c r="F3231" s="4">
        <f t="shared" si="50"/>
        <v>16</v>
      </c>
      <c r="G3231" t="s">
        <v>15</v>
      </c>
      <c r="H3231" t="s">
        <v>1282</v>
      </c>
      <c r="I3231" t="s">
        <v>86</v>
      </c>
      <c r="J3231" t="s">
        <v>27</v>
      </c>
      <c r="K3231" t="s">
        <v>19</v>
      </c>
      <c r="L3231">
        <v>8</v>
      </c>
      <c r="M3231" t="s">
        <v>20</v>
      </c>
    </row>
    <row r="3232" spans="1:13" x14ac:dyDescent="0.35">
      <c r="A3232" t="s">
        <v>6962</v>
      </c>
      <c r="B3232" t="s">
        <v>6963</v>
      </c>
      <c r="C3232" t="s">
        <v>31</v>
      </c>
      <c r="E3232" s="24">
        <v>44116</v>
      </c>
      <c r="F3232" s="4">
        <f t="shared" si="50"/>
        <v>12</v>
      </c>
      <c r="G3232" t="s">
        <v>15</v>
      </c>
      <c r="H3232" t="s">
        <v>1568</v>
      </c>
      <c r="I3232" t="s">
        <v>52</v>
      </c>
      <c r="J3232" t="s">
        <v>27</v>
      </c>
      <c r="K3232" t="s">
        <v>19</v>
      </c>
      <c r="L3232">
        <v>44</v>
      </c>
      <c r="M3232" t="s">
        <v>102</v>
      </c>
    </row>
    <row r="3233" spans="1:13" x14ac:dyDescent="0.35">
      <c r="A3233" t="s">
        <v>6964</v>
      </c>
      <c r="B3233" t="s">
        <v>6965</v>
      </c>
      <c r="C3233" t="s">
        <v>37</v>
      </c>
      <c r="E3233" s="24">
        <v>44124</v>
      </c>
      <c r="F3233" s="4">
        <f t="shared" si="50"/>
        <v>20</v>
      </c>
      <c r="G3233" t="s">
        <v>15</v>
      </c>
      <c r="H3233" t="s">
        <v>152</v>
      </c>
      <c r="I3233" t="s">
        <v>153</v>
      </c>
      <c r="J3233" t="s">
        <v>75</v>
      </c>
      <c r="K3233" t="s">
        <v>19</v>
      </c>
      <c r="L3233">
        <v>15</v>
      </c>
      <c r="M3233" t="s">
        <v>102</v>
      </c>
    </row>
    <row r="3234" spans="1:13" x14ac:dyDescent="0.35">
      <c r="A3234" t="s">
        <v>6966</v>
      </c>
      <c r="B3234" t="s">
        <v>6967</v>
      </c>
      <c r="C3234" t="s">
        <v>14</v>
      </c>
      <c r="D3234">
        <v>7</v>
      </c>
      <c r="E3234" s="24">
        <v>44116</v>
      </c>
      <c r="F3234" s="4">
        <f t="shared" si="50"/>
        <v>12</v>
      </c>
      <c r="G3234" t="s">
        <v>15</v>
      </c>
      <c r="H3234" t="s">
        <v>435</v>
      </c>
      <c r="I3234" t="s">
        <v>17</v>
      </c>
      <c r="J3234" t="s">
        <v>62</v>
      </c>
      <c r="K3234" t="s">
        <v>58</v>
      </c>
      <c r="L3234">
        <v>27</v>
      </c>
      <c r="M3234" t="s">
        <v>20</v>
      </c>
    </row>
    <row r="3235" spans="1:13" x14ac:dyDescent="0.35">
      <c r="A3235" t="s">
        <v>6968</v>
      </c>
      <c r="B3235" t="s">
        <v>6969</v>
      </c>
      <c r="C3235" t="s">
        <v>55</v>
      </c>
      <c r="D3235">
        <v>7</v>
      </c>
      <c r="E3235" s="24">
        <v>44129</v>
      </c>
      <c r="F3235" s="4">
        <f t="shared" si="50"/>
        <v>25</v>
      </c>
      <c r="G3235" t="s">
        <v>15</v>
      </c>
      <c r="H3235" t="s">
        <v>130</v>
      </c>
      <c r="I3235" t="s">
        <v>131</v>
      </c>
      <c r="J3235" t="s">
        <v>18</v>
      </c>
      <c r="K3235" t="s">
        <v>19</v>
      </c>
      <c r="L3235">
        <v>34</v>
      </c>
      <c r="M3235" t="s">
        <v>102</v>
      </c>
    </row>
    <row r="3236" spans="1:13" x14ac:dyDescent="0.35">
      <c r="A3236" t="s">
        <v>6970</v>
      </c>
      <c r="B3236" t="s">
        <v>6971</v>
      </c>
      <c r="C3236" t="s">
        <v>23</v>
      </c>
      <c r="E3236" s="24">
        <v>44122</v>
      </c>
      <c r="F3236" s="4">
        <f t="shared" si="50"/>
        <v>18</v>
      </c>
      <c r="G3236" t="s">
        <v>15</v>
      </c>
      <c r="H3236" t="s">
        <v>488</v>
      </c>
      <c r="I3236" t="s">
        <v>489</v>
      </c>
      <c r="J3236" t="s">
        <v>27</v>
      </c>
      <c r="K3236" t="s">
        <v>58</v>
      </c>
      <c r="L3236">
        <v>42</v>
      </c>
      <c r="M3236" t="s">
        <v>20</v>
      </c>
    </row>
    <row r="3237" spans="1:13" x14ac:dyDescent="0.35">
      <c r="A3237" t="s">
        <v>6972</v>
      </c>
      <c r="B3237" t="s">
        <v>6973</v>
      </c>
      <c r="C3237" t="s">
        <v>31</v>
      </c>
      <c r="E3237" s="24">
        <v>44113</v>
      </c>
      <c r="F3237" s="4">
        <f t="shared" si="50"/>
        <v>9</v>
      </c>
      <c r="G3237" t="s">
        <v>15</v>
      </c>
      <c r="H3237" t="s">
        <v>947</v>
      </c>
      <c r="I3237" t="s">
        <v>96</v>
      </c>
      <c r="J3237" t="s">
        <v>75</v>
      </c>
      <c r="K3237" t="s">
        <v>58</v>
      </c>
      <c r="L3237">
        <v>28</v>
      </c>
      <c r="M3237" t="s">
        <v>102</v>
      </c>
    </row>
    <row r="3238" spans="1:13" x14ac:dyDescent="0.35">
      <c r="A3238" t="s">
        <v>6974</v>
      </c>
      <c r="B3238" t="s">
        <v>6975</v>
      </c>
      <c r="C3238" t="s">
        <v>23</v>
      </c>
      <c r="E3238" s="24">
        <v>44126</v>
      </c>
      <c r="F3238" s="4">
        <f t="shared" si="50"/>
        <v>22</v>
      </c>
      <c r="G3238" t="s">
        <v>15</v>
      </c>
      <c r="H3238" t="s">
        <v>1090</v>
      </c>
      <c r="I3238" t="s">
        <v>141</v>
      </c>
      <c r="J3238" t="s">
        <v>27</v>
      </c>
      <c r="K3238" t="s">
        <v>19</v>
      </c>
      <c r="L3238">
        <v>13</v>
      </c>
      <c r="M3238" t="s">
        <v>20</v>
      </c>
    </row>
    <row r="3239" spans="1:13" x14ac:dyDescent="0.35">
      <c r="A3239" t="s">
        <v>6976</v>
      </c>
      <c r="B3239" t="s">
        <v>6977</v>
      </c>
      <c r="C3239" t="s">
        <v>31</v>
      </c>
      <c r="D3239">
        <v>6</v>
      </c>
      <c r="E3239" s="24">
        <v>44113</v>
      </c>
      <c r="F3239" s="4">
        <f t="shared" si="50"/>
        <v>9</v>
      </c>
      <c r="G3239" t="s">
        <v>15</v>
      </c>
      <c r="H3239" t="s">
        <v>2386</v>
      </c>
      <c r="I3239" t="s">
        <v>251</v>
      </c>
      <c r="J3239" t="s">
        <v>27</v>
      </c>
      <c r="K3239" t="s">
        <v>19</v>
      </c>
      <c r="L3239">
        <v>43</v>
      </c>
      <c r="M3239" t="s">
        <v>28</v>
      </c>
    </row>
    <row r="3240" spans="1:13" x14ac:dyDescent="0.35">
      <c r="A3240" t="s">
        <v>6978</v>
      </c>
      <c r="B3240" t="s">
        <v>6979</v>
      </c>
      <c r="C3240" t="s">
        <v>37</v>
      </c>
      <c r="D3240">
        <v>2</v>
      </c>
      <c r="E3240" s="24">
        <v>44123</v>
      </c>
      <c r="F3240" s="4">
        <f t="shared" si="50"/>
        <v>19</v>
      </c>
      <c r="G3240" t="s">
        <v>42</v>
      </c>
      <c r="H3240" t="s">
        <v>422</v>
      </c>
      <c r="I3240" t="s">
        <v>57</v>
      </c>
      <c r="J3240" t="s">
        <v>18</v>
      </c>
      <c r="K3240" t="s">
        <v>19</v>
      </c>
      <c r="L3240">
        <v>42</v>
      </c>
      <c r="M3240" t="s">
        <v>28</v>
      </c>
    </row>
    <row r="3241" spans="1:13" x14ac:dyDescent="0.35">
      <c r="A3241" t="s">
        <v>6980</v>
      </c>
      <c r="B3241" t="s">
        <v>6981</v>
      </c>
      <c r="C3241" t="s">
        <v>31</v>
      </c>
      <c r="E3241" s="24">
        <v>44123</v>
      </c>
      <c r="F3241" s="4">
        <f t="shared" si="50"/>
        <v>19</v>
      </c>
      <c r="G3241" t="s">
        <v>15</v>
      </c>
      <c r="H3241" t="s">
        <v>203</v>
      </c>
      <c r="I3241" t="s">
        <v>52</v>
      </c>
      <c r="J3241" t="s">
        <v>62</v>
      </c>
      <c r="K3241" t="s">
        <v>19</v>
      </c>
      <c r="L3241">
        <v>24</v>
      </c>
      <c r="M3241" t="s">
        <v>102</v>
      </c>
    </row>
    <row r="3242" spans="1:13" x14ac:dyDescent="0.35">
      <c r="A3242" t="s">
        <v>6982</v>
      </c>
      <c r="B3242" t="s">
        <v>6983</v>
      </c>
      <c r="C3242" t="s">
        <v>14</v>
      </c>
      <c r="E3242" s="24">
        <v>44108</v>
      </c>
      <c r="F3242" s="4">
        <f t="shared" si="50"/>
        <v>4</v>
      </c>
      <c r="G3242" t="s">
        <v>24</v>
      </c>
      <c r="H3242" t="s">
        <v>6984</v>
      </c>
      <c r="I3242" t="s">
        <v>52</v>
      </c>
      <c r="J3242" t="s">
        <v>62</v>
      </c>
      <c r="K3242" t="s">
        <v>19</v>
      </c>
      <c r="L3242">
        <v>14</v>
      </c>
      <c r="M3242" t="s">
        <v>102</v>
      </c>
    </row>
    <row r="3243" spans="1:13" x14ac:dyDescent="0.35">
      <c r="A3243" t="s">
        <v>6985</v>
      </c>
      <c r="B3243" t="s">
        <v>6986</v>
      </c>
      <c r="C3243" t="s">
        <v>31</v>
      </c>
      <c r="E3243" s="24">
        <v>44123</v>
      </c>
      <c r="F3243" s="4">
        <f t="shared" si="50"/>
        <v>19</v>
      </c>
      <c r="G3243" t="s">
        <v>15</v>
      </c>
      <c r="H3243" t="s">
        <v>268</v>
      </c>
      <c r="I3243" t="s">
        <v>108</v>
      </c>
      <c r="J3243" t="s">
        <v>27</v>
      </c>
      <c r="K3243" t="s">
        <v>19</v>
      </c>
      <c r="L3243">
        <v>45</v>
      </c>
      <c r="M3243" t="s">
        <v>20</v>
      </c>
    </row>
    <row r="3244" spans="1:13" x14ac:dyDescent="0.35">
      <c r="A3244" t="s">
        <v>6987</v>
      </c>
      <c r="B3244" t="s">
        <v>6988</v>
      </c>
      <c r="C3244" t="s">
        <v>14</v>
      </c>
      <c r="D3244">
        <v>7</v>
      </c>
      <c r="E3244" s="24">
        <v>44117</v>
      </c>
      <c r="F3244" s="4">
        <f t="shared" si="50"/>
        <v>13</v>
      </c>
      <c r="G3244" t="s">
        <v>15</v>
      </c>
      <c r="H3244" t="s">
        <v>61</v>
      </c>
      <c r="I3244" t="s">
        <v>52</v>
      </c>
      <c r="J3244" t="s">
        <v>18</v>
      </c>
      <c r="K3244" t="s">
        <v>34</v>
      </c>
      <c r="L3244">
        <v>20</v>
      </c>
      <c r="M3244" t="s">
        <v>20</v>
      </c>
    </row>
    <row r="3245" spans="1:13" x14ac:dyDescent="0.35">
      <c r="A3245" t="s">
        <v>6989</v>
      </c>
      <c r="B3245" t="s">
        <v>6990</v>
      </c>
      <c r="C3245" t="s">
        <v>55</v>
      </c>
      <c r="E3245" s="24">
        <v>44121</v>
      </c>
      <c r="F3245" s="4">
        <f t="shared" si="50"/>
        <v>17</v>
      </c>
      <c r="G3245" t="s">
        <v>15</v>
      </c>
      <c r="H3245" t="s">
        <v>609</v>
      </c>
      <c r="I3245" t="s">
        <v>610</v>
      </c>
      <c r="J3245" t="s">
        <v>62</v>
      </c>
      <c r="K3245" t="s">
        <v>58</v>
      </c>
      <c r="L3245">
        <v>6</v>
      </c>
      <c r="M3245" t="s">
        <v>20</v>
      </c>
    </row>
    <row r="3246" spans="1:13" x14ac:dyDescent="0.35">
      <c r="A3246" t="s">
        <v>6991</v>
      </c>
      <c r="B3246" t="s">
        <v>6992</v>
      </c>
      <c r="C3246" t="s">
        <v>37</v>
      </c>
      <c r="E3246" s="24">
        <v>44108</v>
      </c>
      <c r="F3246" s="4">
        <f t="shared" si="50"/>
        <v>4</v>
      </c>
      <c r="G3246" t="s">
        <v>15</v>
      </c>
      <c r="H3246" t="s">
        <v>1832</v>
      </c>
      <c r="I3246" t="s">
        <v>52</v>
      </c>
      <c r="J3246" t="s">
        <v>75</v>
      </c>
      <c r="K3246" t="s">
        <v>19</v>
      </c>
      <c r="L3246">
        <v>18</v>
      </c>
      <c r="M3246" t="s">
        <v>20</v>
      </c>
    </row>
    <row r="3247" spans="1:13" x14ac:dyDescent="0.35">
      <c r="A3247" t="s">
        <v>6993</v>
      </c>
      <c r="B3247" t="s">
        <v>6994</v>
      </c>
      <c r="C3247" t="s">
        <v>31</v>
      </c>
      <c r="E3247" s="24">
        <v>44127</v>
      </c>
      <c r="F3247" s="4">
        <f t="shared" si="50"/>
        <v>23</v>
      </c>
      <c r="G3247" t="s">
        <v>15</v>
      </c>
      <c r="H3247" t="s">
        <v>38</v>
      </c>
      <c r="I3247" t="s">
        <v>39</v>
      </c>
      <c r="J3247" t="s">
        <v>27</v>
      </c>
      <c r="K3247" t="s">
        <v>58</v>
      </c>
      <c r="L3247">
        <v>21</v>
      </c>
      <c r="M3247" t="s">
        <v>82</v>
      </c>
    </row>
    <row r="3248" spans="1:13" x14ac:dyDescent="0.35">
      <c r="A3248" t="s">
        <v>6995</v>
      </c>
      <c r="B3248" t="s">
        <v>6996</v>
      </c>
      <c r="C3248" t="s">
        <v>37</v>
      </c>
      <c r="E3248" s="24">
        <v>44122</v>
      </c>
      <c r="F3248" s="4">
        <f t="shared" si="50"/>
        <v>18</v>
      </c>
      <c r="G3248" t="s">
        <v>42</v>
      </c>
      <c r="H3248" t="s">
        <v>5249</v>
      </c>
      <c r="I3248" t="s">
        <v>241</v>
      </c>
      <c r="J3248" t="s">
        <v>18</v>
      </c>
      <c r="K3248" t="s">
        <v>19</v>
      </c>
      <c r="L3248">
        <v>22</v>
      </c>
      <c r="M3248" t="s">
        <v>20</v>
      </c>
    </row>
    <row r="3249" spans="1:13" x14ac:dyDescent="0.35">
      <c r="A3249" t="s">
        <v>6997</v>
      </c>
      <c r="B3249" t="s">
        <v>6998</v>
      </c>
      <c r="C3249" t="s">
        <v>37</v>
      </c>
      <c r="D3249">
        <v>3</v>
      </c>
      <c r="E3249" s="24">
        <v>44117</v>
      </c>
      <c r="F3249" s="4">
        <f t="shared" si="50"/>
        <v>13</v>
      </c>
      <c r="G3249" t="s">
        <v>24</v>
      </c>
      <c r="H3249" t="s">
        <v>240</v>
      </c>
      <c r="I3249" t="s">
        <v>241</v>
      </c>
      <c r="J3249" t="s">
        <v>62</v>
      </c>
      <c r="K3249" t="s">
        <v>19</v>
      </c>
      <c r="L3249">
        <v>7</v>
      </c>
      <c r="M3249" t="s">
        <v>28</v>
      </c>
    </row>
    <row r="3250" spans="1:13" x14ac:dyDescent="0.35">
      <c r="A3250" t="s">
        <v>6999</v>
      </c>
      <c r="B3250" t="s">
        <v>7000</v>
      </c>
      <c r="C3250" t="s">
        <v>37</v>
      </c>
      <c r="E3250" s="24">
        <v>44120</v>
      </c>
      <c r="F3250" s="4">
        <f t="shared" si="50"/>
        <v>16</v>
      </c>
      <c r="G3250" t="s">
        <v>15</v>
      </c>
      <c r="H3250" t="s">
        <v>3243</v>
      </c>
      <c r="I3250" t="s">
        <v>52</v>
      </c>
      <c r="J3250" t="s">
        <v>75</v>
      </c>
      <c r="K3250" t="s">
        <v>19</v>
      </c>
      <c r="L3250">
        <v>6</v>
      </c>
      <c r="M3250" t="s">
        <v>20</v>
      </c>
    </row>
    <row r="3251" spans="1:13" x14ac:dyDescent="0.35">
      <c r="A3251" t="s">
        <v>7001</v>
      </c>
      <c r="B3251" t="s">
        <v>7002</v>
      </c>
      <c r="C3251" t="s">
        <v>14</v>
      </c>
      <c r="E3251" s="24">
        <v>44132</v>
      </c>
      <c r="F3251" s="4">
        <f t="shared" si="50"/>
        <v>28</v>
      </c>
      <c r="G3251" t="s">
        <v>15</v>
      </c>
      <c r="H3251" t="s">
        <v>1124</v>
      </c>
      <c r="I3251" t="s">
        <v>210</v>
      </c>
      <c r="J3251" t="s">
        <v>18</v>
      </c>
      <c r="K3251" t="s">
        <v>34</v>
      </c>
      <c r="L3251">
        <v>30</v>
      </c>
      <c r="M3251" t="s">
        <v>102</v>
      </c>
    </row>
    <row r="3252" spans="1:13" x14ac:dyDescent="0.35">
      <c r="A3252" t="s">
        <v>7003</v>
      </c>
      <c r="B3252" t="s">
        <v>7004</v>
      </c>
      <c r="C3252" t="s">
        <v>31</v>
      </c>
      <c r="D3252">
        <v>6</v>
      </c>
      <c r="E3252" s="24">
        <v>44119</v>
      </c>
      <c r="F3252" s="4">
        <f t="shared" si="50"/>
        <v>15</v>
      </c>
      <c r="G3252" t="s">
        <v>42</v>
      </c>
      <c r="H3252" t="s">
        <v>1478</v>
      </c>
      <c r="I3252" t="s">
        <v>966</v>
      </c>
      <c r="J3252" t="s">
        <v>18</v>
      </c>
      <c r="K3252" t="s">
        <v>19</v>
      </c>
      <c r="L3252">
        <v>25</v>
      </c>
      <c r="M3252" t="s">
        <v>20</v>
      </c>
    </row>
    <row r="3253" spans="1:13" x14ac:dyDescent="0.35">
      <c r="A3253" t="s">
        <v>7005</v>
      </c>
      <c r="B3253" t="s">
        <v>7006</v>
      </c>
      <c r="C3253" t="s">
        <v>37</v>
      </c>
      <c r="E3253" s="24">
        <v>44112</v>
      </c>
      <c r="F3253" s="4">
        <f t="shared" si="50"/>
        <v>8</v>
      </c>
      <c r="G3253" t="s">
        <v>15</v>
      </c>
      <c r="H3253" t="s">
        <v>3116</v>
      </c>
      <c r="I3253" t="s">
        <v>251</v>
      </c>
      <c r="J3253" t="s">
        <v>18</v>
      </c>
      <c r="K3253" t="s">
        <v>58</v>
      </c>
      <c r="L3253">
        <v>40</v>
      </c>
      <c r="M3253" t="s">
        <v>28</v>
      </c>
    </row>
    <row r="3254" spans="1:13" x14ac:dyDescent="0.35">
      <c r="A3254" t="s">
        <v>7007</v>
      </c>
      <c r="B3254" t="s">
        <v>7008</v>
      </c>
      <c r="C3254" t="s">
        <v>31</v>
      </c>
      <c r="E3254" s="24">
        <v>44127</v>
      </c>
      <c r="F3254" s="4">
        <f t="shared" si="50"/>
        <v>23</v>
      </c>
      <c r="G3254" t="s">
        <v>15</v>
      </c>
      <c r="H3254" t="s">
        <v>16</v>
      </c>
      <c r="I3254" t="s">
        <v>17</v>
      </c>
      <c r="J3254" t="s">
        <v>75</v>
      </c>
      <c r="K3254" t="s">
        <v>19</v>
      </c>
      <c r="L3254">
        <v>12</v>
      </c>
      <c r="M3254" t="s">
        <v>102</v>
      </c>
    </row>
    <row r="3255" spans="1:13" x14ac:dyDescent="0.35">
      <c r="A3255" t="s">
        <v>7009</v>
      </c>
      <c r="B3255" t="s">
        <v>7010</v>
      </c>
      <c r="C3255" t="s">
        <v>31</v>
      </c>
      <c r="D3255">
        <v>4</v>
      </c>
      <c r="E3255" s="24">
        <v>44119</v>
      </c>
      <c r="F3255" s="4">
        <f t="shared" si="50"/>
        <v>15</v>
      </c>
      <c r="G3255" t="s">
        <v>15</v>
      </c>
      <c r="H3255" t="s">
        <v>548</v>
      </c>
      <c r="I3255" t="s">
        <v>52</v>
      </c>
      <c r="J3255" t="s">
        <v>27</v>
      </c>
      <c r="K3255" t="s">
        <v>19</v>
      </c>
      <c r="L3255">
        <v>29</v>
      </c>
      <c r="M3255" t="s">
        <v>20</v>
      </c>
    </row>
    <row r="3256" spans="1:13" x14ac:dyDescent="0.35">
      <c r="A3256" t="s">
        <v>7011</v>
      </c>
      <c r="B3256" t="s">
        <v>7012</v>
      </c>
      <c r="C3256" t="s">
        <v>55</v>
      </c>
      <c r="D3256">
        <v>7</v>
      </c>
      <c r="E3256" s="24">
        <v>44117</v>
      </c>
      <c r="F3256" s="4">
        <f t="shared" si="50"/>
        <v>13</v>
      </c>
      <c r="G3256" t="s">
        <v>15</v>
      </c>
      <c r="H3256" t="s">
        <v>1090</v>
      </c>
      <c r="I3256" t="s">
        <v>141</v>
      </c>
      <c r="J3256" t="s">
        <v>62</v>
      </c>
      <c r="K3256" t="s">
        <v>34</v>
      </c>
      <c r="L3256">
        <v>14</v>
      </c>
      <c r="M3256" t="s">
        <v>82</v>
      </c>
    </row>
    <row r="3257" spans="1:13" x14ac:dyDescent="0.35">
      <c r="A3257" t="s">
        <v>7013</v>
      </c>
      <c r="B3257" t="s">
        <v>7014</v>
      </c>
      <c r="C3257" t="s">
        <v>14</v>
      </c>
      <c r="E3257" s="24">
        <v>44128</v>
      </c>
      <c r="F3257" s="4">
        <f t="shared" si="50"/>
        <v>24</v>
      </c>
      <c r="G3257" t="s">
        <v>42</v>
      </c>
      <c r="H3257" t="s">
        <v>761</v>
      </c>
      <c r="I3257" t="s">
        <v>179</v>
      </c>
      <c r="J3257" t="s">
        <v>18</v>
      </c>
      <c r="K3257" t="s">
        <v>19</v>
      </c>
      <c r="L3257">
        <v>39</v>
      </c>
      <c r="M3257" t="s">
        <v>28</v>
      </c>
    </row>
    <row r="3258" spans="1:13" x14ac:dyDescent="0.35">
      <c r="A3258" t="s">
        <v>7015</v>
      </c>
      <c r="B3258" t="s">
        <v>7016</v>
      </c>
      <c r="C3258" t="s">
        <v>31</v>
      </c>
      <c r="E3258" s="24">
        <v>44117</v>
      </c>
      <c r="F3258" s="4">
        <f t="shared" si="50"/>
        <v>13</v>
      </c>
      <c r="G3258" t="s">
        <v>24</v>
      </c>
      <c r="H3258" t="s">
        <v>485</v>
      </c>
      <c r="I3258" t="s">
        <v>131</v>
      </c>
      <c r="J3258" t="s">
        <v>27</v>
      </c>
      <c r="K3258" t="s">
        <v>19</v>
      </c>
      <c r="L3258">
        <v>14</v>
      </c>
      <c r="M3258" t="s">
        <v>20</v>
      </c>
    </row>
    <row r="3259" spans="1:13" x14ac:dyDescent="0.35">
      <c r="A3259" t="s">
        <v>7017</v>
      </c>
      <c r="B3259" t="s">
        <v>7018</v>
      </c>
      <c r="C3259" t="s">
        <v>14</v>
      </c>
      <c r="E3259" s="24">
        <v>44128</v>
      </c>
      <c r="F3259" s="4">
        <f t="shared" si="50"/>
        <v>24</v>
      </c>
      <c r="G3259" t="s">
        <v>15</v>
      </c>
      <c r="H3259" t="s">
        <v>149</v>
      </c>
      <c r="I3259" t="s">
        <v>108</v>
      </c>
      <c r="J3259" t="s">
        <v>75</v>
      </c>
      <c r="K3259" t="s">
        <v>58</v>
      </c>
      <c r="L3259">
        <v>6</v>
      </c>
      <c r="M3259" t="s">
        <v>20</v>
      </c>
    </row>
    <row r="3260" spans="1:13" x14ac:dyDescent="0.35">
      <c r="A3260" t="s">
        <v>7019</v>
      </c>
      <c r="B3260" t="s">
        <v>7020</v>
      </c>
      <c r="C3260" t="s">
        <v>14</v>
      </c>
      <c r="D3260">
        <v>5</v>
      </c>
      <c r="E3260" s="24">
        <v>44134</v>
      </c>
      <c r="F3260" s="4">
        <f t="shared" si="50"/>
        <v>30</v>
      </c>
      <c r="G3260" t="s">
        <v>24</v>
      </c>
      <c r="H3260" t="s">
        <v>203</v>
      </c>
      <c r="I3260" t="s">
        <v>52</v>
      </c>
      <c r="J3260" t="s">
        <v>27</v>
      </c>
      <c r="K3260" t="s">
        <v>34</v>
      </c>
      <c r="L3260">
        <v>33</v>
      </c>
      <c r="M3260" t="s">
        <v>28</v>
      </c>
    </row>
    <row r="3261" spans="1:13" x14ac:dyDescent="0.35">
      <c r="A3261" t="s">
        <v>7021</v>
      </c>
      <c r="B3261" t="s">
        <v>7022</v>
      </c>
      <c r="C3261" t="s">
        <v>31</v>
      </c>
      <c r="D3261">
        <v>3</v>
      </c>
      <c r="E3261" s="24">
        <v>44113</v>
      </c>
      <c r="F3261" s="4">
        <f t="shared" si="50"/>
        <v>9</v>
      </c>
      <c r="G3261" t="s">
        <v>15</v>
      </c>
      <c r="H3261" t="s">
        <v>3116</v>
      </c>
      <c r="I3261" t="s">
        <v>251</v>
      </c>
      <c r="J3261" t="s">
        <v>62</v>
      </c>
      <c r="K3261" t="s">
        <v>19</v>
      </c>
      <c r="L3261">
        <v>5</v>
      </c>
      <c r="M3261" t="s">
        <v>20</v>
      </c>
    </row>
    <row r="3262" spans="1:13" x14ac:dyDescent="0.35">
      <c r="A3262" t="s">
        <v>7023</v>
      </c>
      <c r="B3262" t="s">
        <v>7024</v>
      </c>
      <c r="C3262" t="s">
        <v>31</v>
      </c>
      <c r="D3262">
        <v>4</v>
      </c>
      <c r="E3262" s="24">
        <v>44130</v>
      </c>
      <c r="F3262" s="4">
        <f t="shared" si="50"/>
        <v>26</v>
      </c>
      <c r="G3262" t="s">
        <v>15</v>
      </c>
      <c r="H3262" t="s">
        <v>1902</v>
      </c>
      <c r="I3262" t="s">
        <v>33</v>
      </c>
      <c r="J3262" t="s">
        <v>62</v>
      </c>
      <c r="K3262" t="s">
        <v>19</v>
      </c>
      <c r="L3262">
        <v>35</v>
      </c>
      <c r="M3262" t="s">
        <v>28</v>
      </c>
    </row>
    <row r="3263" spans="1:13" x14ac:dyDescent="0.35">
      <c r="A3263" t="s">
        <v>7025</v>
      </c>
      <c r="B3263" t="s">
        <v>7026</v>
      </c>
      <c r="C3263" t="s">
        <v>23</v>
      </c>
      <c r="D3263">
        <v>10</v>
      </c>
      <c r="E3263" s="24">
        <v>44128</v>
      </c>
      <c r="F3263" s="4">
        <f t="shared" si="50"/>
        <v>24</v>
      </c>
      <c r="G3263" t="s">
        <v>15</v>
      </c>
      <c r="H3263" t="s">
        <v>164</v>
      </c>
      <c r="I3263" t="s">
        <v>52</v>
      </c>
      <c r="J3263" t="s">
        <v>27</v>
      </c>
      <c r="K3263" t="s">
        <v>19</v>
      </c>
      <c r="L3263">
        <v>6</v>
      </c>
      <c r="M3263" t="s">
        <v>20</v>
      </c>
    </row>
    <row r="3264" spans="1:13" x14ac:dyDescent="0.35">
      <c r="A3264" t="s">
        <v>7027</v>
      </c>
      <c r="B3264" t="s">
        <v>7028</v>
      </c>
      <c r="C3264" t="s">
        <v>55</v>
      </c>
      <c r="E3264" s="24">
        <v>44106</v>
      </c>
      <c r="F3264" s="4">
        <f t="shared" si="50"/>
        <v>2</v>
      </c>
      <c r="G3264" t="s">
        <v>15</v>
      </c>
      <c r="H3264" t="s">
        <v>221</v>
      </c>
      <c r="I3264" t="s">
        <v>222</v>
      </c>
      <c r="J3264" t="s">
        <v>18</v>
      </c>
      <c r="K3264" t="s">
        <v>34</v>
      </c>
      <c r="L3264">
        <v>7</v>
      </c>
      <c r="M3264" t="s">
        <v>20</v>
      </c>
    </row>
    <row r="3265" spans="1:13" x14ac:dyDescent="0.35">
      <c r="A3265" t="s">
        <v>7029</v>
      </c>
      <c r="B3265" t="s">
        <v>7030</v>
      </c>
      <c r="C3265" t="s">
        <v>14</v>
      </c>
      <c r="E3265" s="24">
        <v>44116</v>
      </c>
      <c r="F3265" s="4">
        <f t="shared" si="50"/>
        <v>12</v>
      </c>
      <c r="G3265" t="s">
        <v>24</v>
      </c>
      <c r="H3265" t="s">
        <v>7031</v>
      </c>
      <c r="I3265" t="s">
        <v>44</v>
      </c>
      <c r="J3265" t="s">
        <v>27</v>
      </c>
      <c r="K3265" t="s">
        <v>19</v>
      </c>
      <c r="L3265">
        <v>29</v>
      </c>
      <c r="M3265" t="s">
        <v>28</v>
      </c>
    </row>
    <row r="3266" spans="1:13" x14ac:dyDescent="0.35">
      <c r="A3266" t="s">
        <v>7032</v>
      </c>
      <c r="B3266" t="s">
        <v>7033</v>
      </c>
      <c r="C3266" t="s">
        <v>31</v>
      </c>
      <c r="E3266" s="24">
        <v>44121</v>
      </c>
      <c r="F3266" s="4">
        <f t="shared" si="50"/>
        <v>17</v>
      </c>
      <c r="G3266" t="s">
        <v>15</v>
      </c>
      <c r="H3266" t="s">
        <v>321</v>
      </c>
      <c r="I3266" t="s">
        <v>26</v>
      </c>
      <c r="J3266" t="s">
        <v>62</v>
      </c>
      <c r="K3266" t="s">
        <v>34</v>
      </c>
      <c r="L3266">
        <v>33</v>
      </c>
      <c r="M3266" t="s">
        <v>20</v>
      </c>
    </row>
    <row r="3267" spans="1:13" x14ac:dyDescent="0.35">
      <c r="A3267" t="s">
        <v>7034</v>
      </c>
      <c r="B3267" t="s">
        <v>7035</v>
      </c>
      <c r="C3267" t="s">
        <v>23</v>
      </c>
      <c r="D3267">
        <v>10</v>
      </c>
      <c r="E3267" s="24">
        <v>44105</v>
      </c>
      <c r="F3267" s="4">
        <f t="shared" ref="F3267:F3330" si="51">DAY(E3267)</f>
        <v>1</v>
      </c>
      <c r="G3267" t="s">
        <v>24</v>
      </c>
      <c r="H3267" t="s">
        <v>240</v>
      </c>
      <c r="I3267" t="s">
        <v>241</v>
      </c>
      <c r="J3267" t="s">
        <v>75</v>
      </c>
      <c r="K3267" t="s">
        <v>19</v>
      </c>
      <c r="L3267">
        <v>22</v>
      </c>
      <c r="M3267" t="s">
        <v>20</v>
      </c>
    </row>
    <row r="3268" spans="1:13" x14ac:dyDescent="0.35">
      <c r="A3268" t="s">
        <v>7036</v>
      </c>
      <c r="B3268" t="s">
        <v>7037</v>
      </c>
      <c r="C3268" t="s">
        <v>14</v>
      </c>
      <c r="D3268">
        <v>7</v>
      </c>
      <c r="E3268" s="24">
        <v>44106</v>
      </c>
      <c r="F3268" s="4">
        <f t="shared" si="51"/>
        <v>2</v>
      </c>
      <c r="G3268" t="s">
        <v>42</v>
      </c>
      <c r="H3268" t="s">
        <v>47</v>
      </c>
      <c r="I3268" t="s">
        <v>48</v>
      </c>
      <c r="J3268" t="s">
        <v>18</v>
      </c>
      <c r="K3268" t="s">
        <v>19</v>
      </c>
      <c r="L3268">
        <v>45</v>
      </c>
      <c r="M3268" t="s">
        <v>28</v>
      </c>
    </row>
    <row r="3269" spans="1:13" x14ac:dyDescent="0.35">
      <c r="A3269" t="s">
        <v>7038</v>
      </c>
      <c r="B3269" t="s">
        <v>7039</v>
      </c>
      <c r="C3269" t="s">
        <v>31</v>
      </c>
      <c r="D3269">
        <v>4</v>
      </c>
      <c r="E3269" s="24">
        <v>44127</v>
      </c>
      <c r="F3269" s="4">
        <f t="shared" si="51"/>
        <v>23</v>
      </c>
      <c r="G3269" t="s">
        <v>15</v>
      </c>
      <c r="H3269" t="s">
        <v>775</v>
      </c>
      <c r="I3269" t="s">
        <v>200</v>
      </c>
      <c r="J3269" t="s">
        <v>62</v>
      </c>
      <c r="K3269" t="s">
        <v>19</v>
      </c>
      <c r="L3269">
        <v>38</v>
      </c>
      <c r="M3269" t="s">
        <v>82</v>
      </c>
    </row>
    <row r="3270" spans="1:13" x14ac:dyDescent="0.35">
      <c r="A3270" t="s">
        <v>7040</v>
      </c>
      <c r="B3270" t="s">
        <v>7041</v>
      </c>
      <c r="C3270" t="s">
        <v>37</v>
      </c>
      <c r="E3270" s="24">
        <v>44105</v>
      </c>
      <c r="F3270" s="4">
        <f t="shared" si="51"/>
        <v>1</v>
      </c>
      <c r="G3270" t="s">
        <v>42</v>
      </c>
      <c r="H3270" t="s">
        <v>440</v>
      </c>
      <c r="I3270" t="s">
        <v>52</v>
      </c>
      <c r="J3270" t="s">
        <v>18</v>
      </c>
      <c r="K3270" t="s">
        <v>19</v>
      </c>
      <c r="L3270">
        <v>41</v>
      </c>
      <c r="M3270" t="s">
        <v>28</v>
      </c>
    </row>
    <row r="3271" spans="1:13" x14ac:dyDescent="0.35">
      <c r="A3271" t="s">
        <v>7042</v>
      </c>
      <c r="B3271" t="s">
        <v>7043</v>
      </c>
      <c r="C3271" t="s">
        <v>37</v>
      </c>
      <c r="E3271" s="24">
        <v>44111</v>
      </c>
      <c r="F3271" s="4">
        <f t="shared" si="51"/>
        <v>7</v>
      </c>
      <c r="G3271" t="s">
        <v>15</v>
      </c>
      <c r="H3271" t="s">
        <v>164</v>
      </c>
      <c r="I3271" t="s">
        <v>52</v>
      </c>
      <c r="J3271" t="s">
        <v>75</v>
      </c>
      <c r="K3271" t="s">
        <v>19</v>
      </c>
      <c r="L3271">
        <v>13</v>
      </c>
      <c r="M3271" t="s">
        <v>82</v>
      </c>
    </row>
    <row r="3272" spans="1:13" x14ac:dyDescent="0.35">
      <c r="A3272" t="s">
        <v>7044</v>
      </c>
      <c r="B3272" t="s">
        <v>7045</v>
      </c>
      <c r="C3272" t="s">
        <v>37</v>
      </c>
      <c r="E3272" s="24">
        <v>44108</v>
      </c>
      <c r="F3272" s="4">
        <f t="shared" si="51"/>
        <v>4</v>
      </c>
      <c r="G3272" t="s">
        <v>24</v>
      </c>
      <c r="H3272" t="s">
        <v>1287</v>
      </c>
      <c r="I3272" t="s">
        <v>274</v>
      </c>
      <c r="J3272" t="s">
        <v>27</v>
      </c>
      <c r="K3272" t="s">
        <v>19</v>
      </c>
      <c r="L3272">
        <v>15</v>
      </c>
      <c r="M3272" t="s">
        <v>28</v>
      </c>
    </row>
    <row r="3273" spans="1:13" x14ac:dyDescent="0.35">
      <c r="A3273" t="s">
        <v>7046</v>
      </c>
      <c r="B3273" t="s">
        <v>7047</v>
      </c>
      <c r="C3273" t="s">
        <v>14</v>
      </c>
      <c r="E3273" s="24">
        <v>44132</v>
      </c>
      <c r="F3273" s="4">
        <f t="shared" si="51"/>
        <v>28</v>
      </c>
      <c r="G3273" t="s">
        <v>42</v>
      </c>
      <c r="H3273" t="s">
        <v>640</v>
      </c>
      <c r="I3273" t="s">
        <v>33</v>
      </c>
      <c r="J3273" t="s">
        <v>18</v>
      </c>
      <c r="K3273" t="s">
        <v>19</v>
      </c>
      <c r="L3273">
        <v>11</v>
      </c>
      <c r="M3273" t="s">
        <v>28</v>
      </c>
    </row>
    <row r="3274" spans="1:13" x14ac:dyDescent="0.35">
      <c r="A3274" t="s">
        <v>7048</v>
      </c>
      <c r="B3274" t="s">
        <v>7049</v>
      </c>
      <c r="C3274" t="s">
        <v>31</v>
      </c>
      <c r="D3274">
        <v>4</v>
      </c>
      <c r="E3274" s="24">
        <v>44116</v>
      </c>
      <c r="F3274" s="4">
        <f t="shared" si="51"/>
        <v>12</v>
      </c>
      <c r="G3274" t="s">
        <v>42</v>
      </c>
      <c r="H3274" t="s">
        <v>492</v>
      </c>
      <c r="I3274" t="s">
        <v>108</v>
      </c>
      <c r="J3274" t="s">
        <v>18</v>
      </c>
      <c r="K3274" t="s">
        <v>19</v>
      </c>
      <c r="L3274">
        <v>38</v>
      </c>
      <c r="M3274" t="s">
        <v>102</v>
      </c>
    </row>
    <row r="3275" spans="1:13" x14ac:dyDescent="0.35">
      <c r="A3275" t="s">
        <v>7050</v>
      </c>
      <c r="B3275" t="s">
        <v>7051</v>
      </c>
      <c r="C3275" t="s">
        <v>31</v>
      </c>
      <c r="E3275" s="24">
        <v>44114</v>
      </c>
      <c r="F3275" s="4">
        <f t="shared" si="51"/>
        <v>10</v>
      </c>
      <c r="G3275" t="s">
        <v>15</v>
      </c>
      <c r="H3275" t="s">
        <v>240</v>
      </c>
      <c r="I3275" t="s">
        <v>241</v>
      </c>
      <c r="J3275" t="s">
        <v>18</v>
      </c>
      <c r="K3275" t="s">
        <v>34</v>
      </c>
      <c r="L3275">
        <v>27</v>
      </c>
      <c r="M3275" t="s">
        <v>102</v>
      </c>
    </row>
    <row r="3276" spans="1:13" x14ac:dyDescent="0.35">
      <c r="A3276" t="s">
        <v>7052</v>
      </c>
      <c r="B3276" t="s">
        <v>7053</v>
      </c>
      <c r="C3276" t="s">
        <v>14</v>
      </c>
      <c r="E3276" s="24">
        <v>44112</v>
      </c>
      <c r="F3276" s="4">
        <f t="shared" si="51"/>
        <v>8</v>
      </c>
      <c r="G3276" t="s">
        <v>24</v>
      </c>
      <c r="H3276" t="s">
        <v>5014</v>
      </c>
      <c r="I3276" t="s">
        <v>5483</v>
      </c>
      <c r="J3276" t="s">
        <v>27</v>
      </c>
      <c r="K3276" t="s">
        <v>19</v>
      </c>
      <c r="L3276">
        <v>11</v>
      </c>
      <c r="M3276" t="s">
        <v>20</v>
      </c>
    </row>
    <row r="3277" spans="1:13" x14ac:dyDescent="0.35">
      <c r="A3277" t="s">
        <v>7054</v>
      </c>
      <c r="B3277" t="s">
        <v>7055</v>
      </c>
      <c r="C3277" t="s">
        <v>14</v>
      </c>
      <c r="E3277" s="24">
        <v>44134</v>
      </c>
      <c r="F3277" s="4">
        <f t="shared" si="51"/>
        <v>30</v>
      </c>
      <c r="G3277" t="s">
        <v>15</v>
      </c>
      <c r="H3277" t="s">
        <v>458</v>
      </c>
      <c r="I3277" t="s">
        <v>33</v>
      </c>
      <c r="J3277" t="s">
        <v>75</v>
      </c>
      <c r="K3277" t="s">
        <v>19</v>
      </c>
      <c r="L3277">
        <v>11</v>
      </c>
      <c r="M3277" t="s">
        <v>102</v>
      </c>
    </row>
    <row r="3278" spans="1:13" x14ac:dyDescent="0.35">
      <c r="A3278" t="s">
        <v>7056</v>
      </c>
      <c r="B3278" t="s">
        <v>7057</v>
      </c>
      <c r="C3278" t="s">
        <v>31</v>
      </c>
      <c r="E3278" s="24">
        <v>44130</v>
      </c>
      <c r="F3278" s="4">
        <f t="shared" si="51"/>
        <v>26</v>
      </c>
      <c r="G3278" t="s">
        <v>42</v>
      </c>
      <c r="H3278" t="s">
        <v>7058</v>
      </c>
      <c r="I3278" t="s">
        <v>179</v>
      </c>
      <c r="J3278" t="s">
        <v>18</v>
      </c>
      <c r="K3278" t="s">
        <v>58</v>
      </c>
      <c r="L3278">
        <v>21</v>
      </c>
      <c r="M3278" t="s">
        <v>102</v>
      </c>
    </row>
    <row r="3279" spans="1:13" x14ac:dyDescent="0.35">
      <c r="A3279" t="s">
        <v>7059</v>
      </c>
      <c r="B3279" t="s">
        <v>7060</v>
      </c>
      <c r="C3279" t="s">
        <v>14</v>
      </c>
      <c r="E3279" s="24">
        <v>44120</v>
      </c>
      <c r="F3279" s="4">
        <f t="shared" si="51"/>
        <v>16</v>
      </c>
      <c r="G3279" t="s">
        <v>15</v>
      </c>
      <c r="H3279" t="s">
        <v>297</v>
      </c>
      <c r="I3279" t="s">
        <v>251</v>
      </c>
      <c r="J3279" t="s">
        <v>18</v>
      </c>
      <c r="K3279" t="s">
        <v>58</v>
      </c>
      <c r="L3279">
        <v>21</v>
      </c>
      <c r="M3279" t="s">
        <v>82</v>
      </c>
    </row>
    <row r="3280" spans="1:13" x14ac:dyDescent="0.35">
      <c r="A3280" t="s">
        <v>7061</v>
      </c>
      <c r="B3280" t="s">
        <v>7062</v>
      </c>
      <c r="C3280" t="s">
        <v>31</v>
      </c>
      <c r="E3280" s="24">
        <v>44134</v>
      </c>
      <c r="F3280" s="4">
        <f t="shared" si="51"/>
        <v>30</v>
      </c>
      <c r="G3280" t="s">
        <v>42</v>
      </c>
      <c r="H3280" t="s">
        <v>640</v>
      </c>
      <c r="I3280" t="s">
        <v>33</v>
      </c>
      <c r="J3280" t="s">
        <v>18</v>
      </c>
      <c r="K3280" t="s">
        <v>58</v>
      </c>
      <c r="L3280">
        <v>26</v>
      </c>
      <c r="M3280" t="s">
        <v>102</v>
      </c>
    </row>
    <row r="3281" spans="1:13" x14ac:dyDescent="0.35">
      <c r="A3281" t="s">
        <v>7063</v>
      </c>
      <c r="B3281" t="s">
        <v>7064</v>
      </c>
      <c r="C3281" t="s">
        <v>23</v>
      </c>
      <c r="D3281">
        <v>10</v>
      </c>
      <c r="E3281" s="24">
        <v>44126</v>
      </c>
      <c r="F3281" s="4">
        <f t="shared" si="51"/>
        <v>22</v>
      </c>
      <c r="G3281" t="s">
        <v>42</v>
      </c>
      <c r="H3281" t="s">
        <v>1832</v>
      </c>
      <c r="I3281" t="s">
        <v>52</v>
      </c>
      <c r="J3281" t="s">
        <v>18</v>
      </c>
      <c r="K3281" t="s">
        <v>19</v>
      </c>
      <c r="L3281">
        <v>19</v>
      </c>
      <c r="M3281" t="s">
        <v>20</v>
      </c>
    </row>
    <row r="3282" spans="1:13" x14ac:dyDescent="0.35">
      <c r="A3282" t="s">
        <v>7065</v>
      </c>
      <c r="B3282" t="s">
        <v>7066</v>
      </c>
      <c r="C3282" t="s">
        <v>14</v>
      </c>
      <c r="D3282">
        <v>8</v>
      </c>
      <c r="E3282" s="24">
        <v>44116</v>
      </c>
      <c r="F3282" s="4">
        <f t="shared" si="51"/>
        <v>12</v>
      </c>
      <c r="G3282" t="s">
        <v>15</v>
      </c>
      <c r="H3282" t="s">
        <v>56</v>
      </c>
      <c r="I3282" t="s">
        <v>57</v>
      </c>
      <c r="J3282" t="s">
        <v>75</v>
      </c>
      <c r="K3282" t="s">
        <v>19</v>
      </c>
      <c r="L3282">
        <v>9</v>
      </c>
      <c r="M3282" t="s">
        <v>20</v>
      </c>
    </row>
    <row r="3283" spans="1:13" x14ac:dyDescent="0.35">
      <c r="A3283" t="s">
        <v>7067</v>
      </c>
      <c r="B3283" t="s">
        <v>7068</v>
      </c>
      <c r="C3283" t="s">
        <v>23</v>
      </c>
      <c r="E3283" s="24">
        <v>44124</v>
      </c>
      <c r="F3283" s="4">
        <f t="shared" si="51"/>
        <v>20</v>
      </c>
      <c r="G3283" t="s">
        <v>24</v>
      </c>
      <c r="H3283" t="s">
        <v>450</v>
      </c>
      <c r="I3283" t="s">
        <v>274</v>
      </c>
      <c r="J3283" t="s">
        <v>27</v>
      </c>
      <c r="K3283" t="s">
        <v>58</v>
      </c>
      <c r="L3283">
        <v>31</v>
      </c>
      <c r="M3283" t="s">
        <v>28</v>
      </c>
    </row>
    <row r="3284" spans="1:13" x14ac:dyDescent="0.35">
      <c r="A3284" t="s">
        <v>7069</v>
      </c>
      <c r="B3284" t="s">
        <v>7070</v>
      </c>
      <c r="C3284" t="s">
        <v>31</v>
      </c>
      <c r="D3284">
        <v>5</v>
      </c>
      <c r="E3284" s="24">
        <v>44127</v>
      </c>
      <c r="F3284" s="4">
        <f t="shared" si="51"/>
        <v>23</v>
      </c>
      <c r="G3284" t="s">
        <v>42</v>
      </c>
      <c r="H3284" t="s">
        <v>673</v>
      </c>
      <c r="I3284" t="s">
        <v>70</v>
      </c>
      <c r="J3284" t="s">
        <v>18</v>
      </c>
      <c r="K3284" t="s">
        <v>19</v>
      </c>
      <c r="L3284">
        <v>10</v>
      </c>
      <c r="M3284" t="s">
        <v>28</v>
      </c>
    </row>
    <row r="3285" spans="1:13" x14ac:dyDescent="0.35">
      <c r="A3285" t="s">
        <v>7071</v>
      </c>
      <c r="B3285" t="s">
        <v>7072</v>
      </c>
      <c r="C3285" t="s">
        <v>14</v>
      </c>
      <c r="D3285">
        <v>6</v>
      </c>
      <c r="E3285" s="24">
        <v>44134</v>
      </c>
      <c r="F3285" s="4">
        <f t="shared" si="51"/>
        <v>30</v>
      </c>
      <c r="G3285" t="s">
        <v>24</v>
      </c>
      <c r="H3285" t="s">
        <v>164</v>
      </c>
      <c r="I3285" t="s">
        <v>52</v>
      </c>
      <c r="J3285" t="s">
        <v>62</v>
      </c>
      <c r="K3285" t="s">
        <v>34</v>
      </c>
      <c r="L3285">
        <v>32</v>
      </c>
      <c r="M3285" t="s">
        <v>28</v>
      </c>
    </row>
    <row r="3286" spans="1:13" x14ac:dyDescent="0.35">
      <c r="A3286" t="s">
        <v>7073</v>
      </c>
      <c r="B3286" t="s">
        <v>7074</v>
      </c>
      <c r="C3286" t="s">
        <v>55</v>
      </c>
      <c r="D3286">
        <v>7</v>
      </c>
      <c r="E3286" s="24">
        <v>44122</v>
      </c>
      <c r="F3286" s="4">
        <f t="shared" si="51"/>
        <v>18</v>
      </c>
      <c r="G3286" t="s">
        <v>24</v>
      </c>
      <c r="H3286" t="s">
        <v>70</v>
      </c>
      <c r="I3286" t="s">
        <v>175</v>
      </c>
      <c r="J3286" t="s">
        <v>27</v>
      </c>
      <c r="K3286" t="s">
        <v>19</v>
      </c>
      <c r="L3286">
        <v>14</v>
      </c>
      <c r="M3286" t="s">
        <v>28</v>
      </c>
    </row>
    <row r="3287" spans="1:13" x14ac:dyDescent="0.35">
      <c r="A3287" t="s">
        <v>7075</v>
      </c>
      <c r="B3287" t="s">
        <v>7076</v>
      </c>
      <c r="C3287" t="s">
        <v>31</v>
      </c>
      <c r="E3287" s="24">
        <v>44113</v>
      </c>
      <c r="F3287" s="4">
        <f t="shared" si="51"/>
        <v>9</v>
      </c>
      <c r="G3287" t="s">
        <v>15</v>
      </c>
      <c r="H3287" t="s">
        <v>7077</v>
      </c>
      <c r="I3287" t="s">
        <v>81</v>
      </c>
      <c r="J3287" t="s">
        <v>62</v>
      </c>
      <c r="K3287" t="s">
        <v>19</v>
      </c>
      <c r="L3287">
        <v>5</v>
      </c>
      <c r="M3287" t="s">
        <v>102</v>
      </c>
    </row>
    <row r="3288" spans="1:13" x14ac:dyDescent="0.35">
      <c r="A3288" t="s">
        <v>7078</v>
      </c>
      <c r="B3288" t="s">
        <v>7079</v>
      </c>
      <c r="C3288" t="s">
        <v>23</v>
      </c>
      <c r="E3288" s="24">
        <v>44121</v>
      </c>
      <c r="F3288" s="4">
        <f t="shared" si="51"/>
        <v>17</v>
      </c>
      <c r="G3288" t="s">
        <v>24</v>
      </c>
      <c r="H3288" t="s">
        <v>775</v>
      </c>
      <c r="I3288" t="s">
        <v>200</v>
      </c>
      <c r="J3288" t="s">
        <v>27</v>
      </c>
      <c r="K3288" t="s">
        <v>19</v>
      </c>
      <c r="L3288">
        <v>13</v>
      </c>
      <c r="M3288" t="s">
        <v>28</v>
      </c>
    </row>
    <row r="3289" spans="1:13" x14ac:dyDescent="0.35">
      <c r="A3289" t="s">
        <v>7080</v>
      </c>
      <c r="B3289" t="s">
        <v>7081</v>
      </c>
      <c r="C3289" t="s">
        <v>14</v>
      </c>
      <c r="D3289">
        <v>8</v>
      </c>
      <c r="E3289" s="24">
        <v>44114</v>
      </c>
      <c r="F3289" s="4">
        <f t="shared" si="51"/>
        <v>10</v>
      </c>
      <c r="G3289" t="s">
        <v>15</v>
      </c>
      <c r="H3289" t="s">
        <v>962</v>
      </c>
      <c r="I3289" t="s">
        <v>86</v>
      </c>
      <c r="J3289" t="s">
        <v>62</v>
      </c>
      <c r="K3289" t="s">
        <v>19</v>
      </c>
      <c r="L3289">
        <v>29</v>
      </c>
      <c r="M3289" t="s">
        <v>82</v>
      </c>
    </row>
    <row r="3290" spans="1:13" x14ac:dyDescent="0.35">
      <c r="A3290" t="s">
        <v>7082</v>
      </c>
      <c r="B3290" t="s">
        <v>7083</v>
      </c>
      <c r="C3290" t="s">
        <v>31</v>
      </c>
      <c r="D3290">
        <v>6</v>
      </c>
      <c r="E3290" s="24">
        <v>44132</v>
      </c>
      <c r="F3290" s="4">
        <f t="shared" si="51"/>
        <v>28</v>
      </c>
      <c r="G3290" t="s">
        <v>24</v>
      </c>
      <c r="H3290" t="s">
        <v>111</v>
      </c>
      <c r="I3290" t="s">
        <v>108</v>
      </c>
      <c r="J3290" t="s">
        <v>27</v>
      </c>
      <c r="K3290" t="s">
        <v>19</v>
      </c>
      <c r="L3290">
        <v>43</v>
      </c>
      <c r="M3290" t="s">
        <v>28</v>
      </c>
    </row>
    <row r="3291" spans="1:13" x14ac:dyDescent="0.35">
      <c r="A3291" t="s">
        <v>7084</v>
      </c>
      <c r="B3291" t="s">
        <v>7085</v>
      </c>
      <c r="C3291" t="s">
        <v>31</v>
      </c>
      <c r="D3291">
        <v>6</v>
      </c>
      <c r="E3291" s="24">
        <v>44119</v>
      </c>
      <c r="F3291" s="4">
        <f t="shared" si="51"/>
        <v>15</v>
      </c>
      <c r="G3291" t="s">
        <v>24</v>
      </c>
      <c r="H3291" t="s">
        <v>152</v>
      </c>
      <c r="I3291" t="s">
        <v>153</v>
      </c>
      <c r="J3291" t="s">
        <v>75</v>
      </c>
      <c r="K3291" t="s">
        <v>19</v>
      </c>
      <c r="L3291">
        <v>8</v>
      </c>
      <c r="M3291" t="s">
        <v>20</v>
      </c>
    </row>
    <row r="3292" spans="1:13" x14ac:dyDescent="0.35">
      <c r="A3292" t="s">
        <v>7086</v>
      </c>
      <c r="B3292" t="s">
        <v>7087</v>
      </c>
      <c r="C3292" t="s">
        <v>55</v>
      </c>
      <c r="E3292" s="24">
        <v>44109</v>
      </c>
      <c r="F3292" s="4">
        <f t="shared" si="51"/>
        <v>5</v>
      </c>
      <c r="G3292" t="s">
        <v>15</v>
      </c>
      <c r="H3292" t="s">
        <v>338</v>
      </c>
      <c r="I3292" t="s">
        <v>108</v>
      </c>
      <c r="J3292" t="s">
        <v>27</v>
      </c>
      <c r="K3292" t="s">
        <v>34</v>
      </c>
      <c r="L3292">
        <v>23</v>
      </c>
      <c r="M3292" t="s">
        <v>82</v>
      </c>
    </row>
    <row r="3293" spans="1:13" x14ac:dyDescent="0.35">
      <c r="A3293" t="s">
        <v>7088</v>
      </c>
      <c r="B3293" t="s">
        <v>7089</v>
      </c>
      <c r="C3293" t="s">
        <v>31</v>
      </c>
      <c r="E3293" s="24">
        <v>44121</v>
      </c>
      <c r="F3293" s="4">
        <f t="shared" si="51"/>
        <v>17</v>
      </c>
      <c r="G3293" t="s">
        <v>15</v>
      </c>
      <c r="H3293" t="s">
        <v>575</v>
      </c>
      <c r="I3293" t="s">
        <v>489</v>
      </c>
      <c r="J3293" t="s">
        <v>62</v>
      </c>
      <c r="K3293" t="s">
        <v>19</v>
      </c>
      <c r="L3293">
        <v>29</v>
      </c>
      <c r="M3293" t="s">
        <v>102</v>
      </c>
    </row>
    <row r="3294" spans="1:13" x14ac:dyDescent="0.35">
      <c r="A3294" t="s">
        <v>7090</v>
      </c>
      <c r="B3294" t="s">
        <v>7091</v>
      </c>
      <c r="C3294" t="s">
        <v>31</v>
      </c>
      <c r="D3294">
        <v>3</v>
      </c>
      <c r="E3294" s="24">
        <v>44130</v>
      </c>
      <c r="F3294" s="4">
        <f t="shared" si="51"/>
        <v>26</v>
      </c>
      <c r="G3294" t="s">
        <v>15</v>
      </c>
      <c r="H3294" t="s">
        <v>254</v>
      </c>
      <c r="I3294" t="s">
        <v>52</v>
      </c>
      <c r="J3294" t="s">
        <v>62</v>
      </c>
      <c r="K3294" t="s">
        <v>19</v>
      </c>
      <c r="L3294">
        <v>29</v>
      </c>
      <c r="M3294" t="s">
        <v>20</v>
      </c>
    </row>
    <row r="3295" spans="1:13" x14ac:dyDescent="0.35">
      <c r="A3295" t="s">
        <v>7092</v>
      </c>
      <c r="B3295" t="s">
        <v>7093</v>
      </c>
      <c r="C3295" t="s">
        <v>14</v>
      </c>
      <c r="D3295">
        <v>7</v>
      </c>
      <c r="E3295" s="24">
        <v>44114</v>
      </c>
      <c r="F3295" s="4">
        <f t="shared" si="51"/>
        <v>10</v>
      </c>
      <c r="G3295" t="s">
        <v>15</v>
      </c>
      <c r="H3295" t="s">
        <v>297</v>
      </c>
      <c r="I3295" t="s">
        <v>251</v>
      </c>
      <c r="J3295" t="s">
        <v>62</v>
      </c>
      <c r="K3295" t="s">
        <v>34</v>
      </c>
      <c r="L3295">
        <v>9</v>
      </c>
      <c r="M3295" t="s">
        <v>28</v>
      </c>
    </row>
    <row r="3296" spans="1:13" x14ac:dyDescent="0.35">
      <c r="A3296" t="s">
        <v>7094</v>
      </c>
      <c r="B3296" t="s">
        <v>7095</v>
      </c>
      <c r="C3296" t="s">
        <v>31</v>
      </c>
      <c r="E3296" s="24">
        <v>44129</v>
      </c>
      <c r="F3296" s="4">
        <f t="shared" si="51"/>
        <v>25</v>
      </c>
      <c r="G3296" t="s">
        <v>15</v>
      </c>
      <c r="H3296" t="s">
        <v>273</v>
      </c>
      <c r="I3296" t="s">
        <v>274</v>
      </c>
      <c r="J3296" t="s">
        <v>75</v>
      </c>
      <c r="K3296" t="s">
        <v>19</v>
      </c>
      <c r="L3296">
        <v>24</v>
      </c>
      <c r="M3296" t="s">
        <v>28</v>
      </c>
    </row>
    <row r="3297" spans="1:13" x14ac:dyDescent="0.35">
      <c r="A3297" t="s">
        <v>7096</v>
      </c>
      <c r="B3297" t="s">
        <v>7097</v>
      </c>
      <c r="C3297" t="s">
        <v>31</v>
      </c>
      <c r="E3297" s="24">
        <v>44110</v>
      </c>
      <c r="F3297" s="4">
        <f t="shared" si="51"/>
        <v>6</v>
      </c>
      <c r="G3297" t="s">
        <v>15</v>
      </c>
      <c r="H3297" t="s">
        <v>1090</v>
      </c>
      <c r="I3297" t="s">
        <v>141</v>
      </c>
      <c r="J3297" t="s">
        <v>18</v>
      </c>
      <c r="K3297" t="s">
        <v>34</v>
      </c>
      <c r="L3297">
        <v>33</v>
      </c>
      <c r="M3297" t="s">
        <v>20</v>
      </c>
    </row>
    <row r="3298" spans="1:13" x14ac:dyDescent="0.35">
      <c r="A3298" t="s">
        <v>7098</v>
      </c>
      <c r="B3298" t="s">
        <v>7099</v>
      </c>
      <c r="C3298" t="s">
        <v>23</v>
      </c>
      <c r="D3298">
        <v>10</v>
      </c>
      <c r="E3298" s="24">
        <v>44133</v>
      </c>
      <c r="F3298" s="4">
        <f t="shared" si="51"/>
        <v>29</v>
      </c>
      <c r="G3298" t="s">
        <v>15</v>
      </c>
      <c r="H3298" t="s">
        <v>1617</v>
      </c>
      <c r="I3298" t="s">
        <v>767</v>
      </c>
      <c r="J3298" t="s">
        <v>62</v>
      </c>
      <c r="K3298" t="s">
        <v>34</v>
      </c>
      <c r="L3298">
        <v>17</v>
      </c>
      <c r="M3298" t="s">
        <v>28</v>
      </c>
    </row>
    <row r="3299" spans="1:13" x14ac:dyDescent="0.35">
      <c r="A3299" t="s">
        <v>7100</v>
      </c>
      <c r="B3299" t="s">
        <v>7101</v>
      </c>
      <c r="C3299" t="s">
        <v>14</v>
      </c>
      <c r="E3299" s="24">
        <v>44117</v>
      </c>
      <c r="F3299" s="4">
        <f t="shared" si="51"/>
        <v>13</v>
      </c>
      <c r="G3299" t="s">
        <v>42</v>
      </c>
      <c r="H3299" t="s">
        <v>1124</v>
      </c>
      <c r="I3299" t="s">
        <v>989</v>
      </c>
      <c r="J3299" t="s">
        <v>18</v>
      </c>
      <c r="K3299" t="s">
        <v>34</v>
      </c>
      <c r="L3299">
        <v>44</v>
      </c>
      <c r="M3299" t="s">
        <v>102</v>
      </c>
    </row>
    <row r="3300" spans="1:13" x14ac:dyDescent="0.35">
      <c r="A3300" t="s">
        <v>7102</v>
      </c>
      <c r="B3300" t="s">
        <v>7103</v>
      </c>
      <c r="C3300" t="s">
        <v>55</v>
      </c>
      <c r="D3300">
        <v>7</v>
      </c>
      <c r="E3300" s="24">
        <v>44106</v>
      </c>
      <c r="F3300" s="4">
        <f t="shared" si="51"/>
        <v>2</v>
      </c>
      <c r="G3300" t="s">
        <v>15</v>
      </c>
      <c r="H3300" t="s">
        <v>1444</v>
      </c>
      <c r="I3300" t="s">
        <v>66</v>
      </c>
      <c r="J3300" t="s">
        <v>62</v>
      </c>
      <c r="K3300" t="s">
        <v>19</v>
      </c>
      <c r="L3300">
        <v>21</v>
      </c>
      <c r="M3300" t="s">
        <v>20</v>
      </c>
    </row>
    <row r="3301" spans="1:13" x14ac:dyDescent="0.35">
      <c r="A3301" t="s">
        <v>7104</v>
      </c>
      <c r="B3301" t="s">
        <v>7105</v>
      </c>
      <c r="C3301" t="s">
        <v>55</v>
      </c>
      <c r="E3301" s="24">
        <v>44129</v>
      </c>
      <c r="F3301" s="4">
        <f t="shared" si="51"/>
        <v>25</v>
      </c>
      <c r="G3301" t="s">
        <v>24</v>
      </c>
      <c r="H3301" t="s">
        <v>575</v>
      </c>
      <c r="I3301" t="s">
        <v>489</v>
      </c>
      <c r="J3301" t="s">
        <v>62</v>
      </c>
      <c r="K3301" t="s">
        <v>19</v>
      </c>
      <c r="L3301">
        <v>42</v>
      </c>
      <c r="M3301" t="s">
        <v>102</v>
      </c>
    </row>
    <row r="3302" spans="1:13" x14ac:dyDescent="0.35">
      <c r="A3302" t="s">
        <v>7106</v>
      </c>
      <c r="B3302" t="s">
        <v>7107</v>
      </c>
      <c r="C3302" t="s">
        <v>31</v>
      </c>
      <c r="E3302" s="24">
        <v>44112</v>
      </c>
      <c r="F3302" s="4">
        <f t="shared" si="51"/>
        <v>8</v>
      </c>
      <c r="G3302" t="s">
        <v>15</v>
      </c>
      <c r="H3302" t="s">
        <v>2986</v>
      </c>
      <c r="I3302" t="s">
        <v>17</v>
      </c>
      <c r="J3302" t="s">
        <v>62</v>
      </c>
      <c r="K3302" t="s">
        <v>19</v>
      </c>
      <c r="L3302">
        <v>45</v>
      </c>
      <c r="M3302" t="s">
        <v>20</v>
      </c>
    </row>
    <row r="3303" spans="1:13" x14ac:dyDescent="0.35">
      <c r="A3303" t="s">
        <v>7108</v>
      </c>
      <c r="B3303" t="s">
        <v>7109</v>
      </c>
      <c r="C3303" t="s">
        <v>23</v>
      </c>
      <c r="E3303" s="24">
        <v>44131</v>
      </c>
      <c r="F3303" s="4">
        <f t="shared" si="51"/>
        <v>27</v>
      </c>
      <c r="G3303" t="s">
        <v>24</v>
      </c>
      <c r="H3303" t="s">
        <v>618</v>
      </c>
      <c r="I3303" t="s">
        <v>57</v>
      </c>
      <c r="J3303" t="s">
        <v>27</v>
      </c>
      <c r="K3303" t="s">
        <v>19</v>
      </c>
      <c r="L3303">
        <v>21</v>
      </c>
      <c r="M3303" t="s">
        <v>102</v>
      </c>
    </row>
    <row r="3304" spans="1:13" x14ac:dyDescent="0.35">
      <c r="A3304" t="s">
        <v>7110</v>
      </c>
      <c r="B3304" t="s">
        <v>7111</v>
      </c>
      <c r="C3304" t="s">
        <v>55</v>
      </c>
      <c r="E3304" s="24">
        <v>44117</v>
      </c>
      <c r="F3304" s="4">
        <f t="shared" si="51"/>
        <v>13</v>
      </c>
      <c r="G3304" t="s">
        <v>24</v>
      </c>
      <c r="H3304" t="s">
        <v>65</v>
      </c>
      <c r="I3304" t="s">
        <v>66</v>
      </c>
      <c r="J3304" t="s">
        <v>62</v>
      </c>
      <c r="K3304" t="s">
        <v>19</v>
      </c>
      <c r="L3304">
        <v>36</v>
      </c>
      <c r="M3304" t="s">
        <v>82</v>
      </c>
    </row>
    <row r="3305" spans="1:13" x14ac:dyDescent="0.35">
      <c r="A3305" t="s">
        <v>7112</v>
      </c>
      <c r="B3305" t="s">
        <v>7113</v>
      </c>
      <c r="C3305" t="s">
        <v>31</v>
      </c>
      <c r="E3305" s="24">
        <v>44121</v>
      </c>
      <c r="F3305" s="4">
        <f t="shared" si="51"/>
        <v>17</v>
      </c>
      <c r="G3305" t="s">
        <v>15</v>
      </c>
      <c r="H3305" t="s">
        <v>548</v>
      </c>
      <c r="I3305" t="s">
        <v>52</v>
      </c>
      <c r="J3305" t="s">
        <v>62</v>
      </c>
      <c r="K3305" t="s">
        <v>58</v>
      </c>
      <c r="L3305">
        <v>5</v>
      </c>
      <c r="M3305" t="s">
        <v>20</v>
      </c>
    </row>
    <row r="3306" spans="1:13" x14ac:dyDescent="0.35">
      <c r="A3306" t="s">
        <v>7114</v>
      </c>
      <c r="B3306" t="s">
        <v>7115</v>
      </c>
      <c r="C3306" t="s">
        <v>31</v>
      </c>
      <c r="E3306" s="24">
        <v>44114</v>
      </c>
      <c r="F3306" s="4">
        <f t="shared" si="51"/>
        <v>10</v>
      </c>
      <c r="G3306" t="s">
        <v>15</v>
      </c>
      <c r="H3306" t="s">
        <v>453</v>
      </c>
      <c r="I3306" t="s">
        <v>127</v>
      </c>
      <c r="J3306" t="s">
        <v>62</v>
      </c>
      <c r="K3306" t="s">
        <v>19</v>
      </c>
      <c r="L3306">
        <v>13</v>
      </c>
      <c r="M3306" t="s">
        <v>102</v>
      </c>
    </row>
    <row r="3307" spans="1:13" x14ac:dyDescent="0.35">
      <c r="A3307" t="s">
        <v>7116</v>
      </c>
      <c r="B3307" t="s">
        <v>7117</v>
      </c>
      <c r="C3307" t="s">
        <v>37</v>
      </c>
      <c r="E3307" s="24">
        <v>44120</v>
      </c>
      <c r="F3307" s="4">
        <f t="shared" si="51"/>
        <v>16</v>
      </c>
      <c r="G3307" t="s">
        <v>24</v>
      </c>
      <c r="H3307" t="s">
        <v>386</v>
      </c>
      <c r="I3307" t="s">
        <v>153</v>
      </c>
      <c r="J3307" t="s">
        <v>62</v>
      </c>
      <c r="K3307" t="s">
        <v>19</v>
      </c>
      <c r="L3307">
        <v>12</v>
      </c>
      <c r="M3307" t="s">
        <v>28</v>
      </c>
    </row>
    <row r="3308" spans="1:13" x14ac:dyDescent="0.35">
      <c r="A3308" t="s">
        <v>7118</v>
      </c>
      <c r="B3308" t="s">
        <v>7119</v>
      </c>
      <c r="C3308" t="s">
        <v>31</v>
      </c>
      <c r="E3308" s="24">
        <v>44119</v>
      </c>
      <c r="F3308" s="4">
        <f t="shared" si="51"/>
        <v>15</v>
      </c>
      <c r="G3308" t="s">
        <v>15</v>
      </c>
      <c r="H3308" t="s">
        <v>137</v>
      </c>
      <c r="I3308" t="s">
        <v>57</v>
      </c>
      <c r="J3308" t="s">
        <v>27</v>
      </c>
      <c r="K3308" t="s">
        <v>58</v>
      </c>
      <c r="L3308">
        <v>35</v>
      </c>
      <c r="M3308" t="s">
        <v>28</v>
      </c>
    </row>
    <row r="3309" spans="1:13" x14ac:dyDescent="0.35">
      <c r="A3309" t="s">
        <v>7120</v>
      </c>
      <c r="B3309" t="s">
        <v>7121</v>
      </c>
      <c r="C3309" t="s">
        <v>31</v>
      </c>
      <c r="E3309" s="24">
        <v>44112</v>
      </c>
      <c r="F3309" s="4">
        <f t="shared" si="51"/>
        <v>8</v>
      </c>
      <c r="G3309" t="s">
        <v>15</v>
      </c>
      <c r="H3309" t="s">
        <v>38</v>
      </c>
      <c r="I3309" t="s">
        <v>39</v>
      </c>
      <c r="J3309" t="s">
        <v>27</v>
      </c>
      <c r="K3309" t="s">
        <v>58</v>
      </c>
      <c r="L3309">
        <v>10</v>
      </c>
      <c r="M3309" t="s">
        <v>20</v>
      </c>
    </row>
    <row r="3310" spans="1:13" x14ac:dyDescent="0.35">
      <c r="A3310" t="s">
        <v>7122</v>
      </c>
      <c r="B3310" t="s">
        <v>7123</v>
      </c>
      <c r="C3310" t="s">
        <v>14</v>
      </c>
      <c r="D3310">
        <v>8</v>
      </c>
      <c r="E3310" s="24">
        <v>44110</v>
      </c>
      <c r="F3310" s="4">
        <f t="shared" si="51"/>
        <v>6</v>
      </c>
      <c r="G3310" t="s">
        <v>15</v>
      </c>
      <c r="H3310" t="s">
        <v>826</v>
      </c>
      <c r="I3310" t="s">
        <v>33</v>
      </c>
      <c r="J3310" t="s">
        <v>27</v>
      </c>
      <c r="K3310" t="s">
        <v>19</v>
      </c>
      <c r="L3310">
        <v>8</v>
      </c>
      <c r="M3310" t="s">
        <v>20</v>
      </c>
    </row>
    <row r="3311" spans="1:13" x14ac:dyDescent="0.35">
      <c r="A3311" t="s">
        <v>7124</v>
      </c>
      <c r="B3311" t="s">
        <v>7125</v>
      </c>
      <c r="C3311" t="s">
        <v>31</v>
      </c>
      <c r="E3311" s="24">
        <v>44106</v>
      </c>
      <c r="F3311" s="4">
        <f t="shared" si="51"/>
        <v>2</v>
      </c>
      <c r="G3311" t="s">
        <v>24</v>
      </c>
      <c r="H3311" t="s">
        <v>343</v>
      </c>
      <c r="I3311" t="s">
        <v>66</v>
      </c>
      <c r="J3311" t="s">
        <v>27</v>
      </c>
      <c r="K3311" t="s">
        <v>58</v>
      </c>
      <c r="L3311">
        <v>40</v>
      </c>
      <c r="M3311" t="s">
        <v>28</v>
      </c>
    </row>
    <row r="3312" spans="1:13" x14ac:dyDescent="0.35">
      <c r="A3312" t="s">
        <v>7126</v>
      </c>
      <c r="B3312" t="s">
        <v>7127</v>
      </c>
      <c r="C3312" t="s">
        <v>14</v>
      </c>
      <c r="E3312" s="24">
        <v>44131</v>
      </c>
      <c r="F3312" s="4">
        <f t="shared" si="51"/>
        <v>27</v>
      </c>
      <c r="G3312" t="s">
        <v>15</v>
      </c>
      <c r="H3312" t="s">
        <v>482</v>
      </c>
      <c r="I3312" t="s">
        <v>33</v>
      </c>
      <c r="J3312" t="s">
        <v>27</v>
      </c>
      <c r="K3312" t="s">
        <v>19</v>
      </c>
      <c r="L3312">
        <v>40</v>
      </c>
      <c r="M3312" t="s">
        <v>20</v>
      </c>
    </row>
    <row r="3313" spans="1:13" x14ac:dyDescent="0.35">
      <c r="A3313" t="s">
        <v>7128</v>
      </c>
      <c r="B3313" t="s">
        <v>7129</v>
      </c>
      <c r="C3313" t="s">
        <v>14</v>
      </c>
      <c r="E3313" s="24">
        <v>44125</v>
      </c>
      <c r="F3313" s="4">
        <f t="shared" si="51"/>
        <v>21</v>
      </c>
      <c r="G3313" t="s">
        <v>15</v>
      </c>
      <c r="H3313" t="s">
        <v>7130</v>
      </c>
      <c r="I3313" t="s">
        <v>1310</v>
      </c>
      <c r="J3313" t="s">
        <v>75</v>
      </c>
      <c r="K3313" t="s">
        <v>58</v>
      </c>
      <c r="L3313">
        <v>22</v>
      </c>
      <c r="M3313" t="s">
        <v>20</v>
      </c>
    </row>
    <row r="3314" spans="1:13" x14ac:dyDescent="0.35">
      <c r="A3314" t="s">
        <v>7131</v>
      </c>
      <c r="B3314" t="s">
        <v>7132</v>
      </c>
      <c r="C3314" t="s">
        <v>31</v>
      </c>
      <c r="D3314">
        <v>5</v>
      </c>
      <c r="E3314" s="24">
        <v>44116</v>
      </c>
      <c r="F3314" s="4">
        <f t="shared" si="51"/>
        <v>12</v>
      </c>
      <c r="G3314" t="s">
        <v>15</v>
      </c>
      <c r="H3314" t="s">
        <v>265</v>
      </c>
      <c r="I3314" t="s">
        <v>214</v>
      </c>
      <c r="J3314" t="s">
        <v>62</v>
      </c>
      <c r="K3314" t="s">
        <v>19</v>
      </c>
      <c r="L3314">
        <v>33</v>
      </c>
      <c r="M3314" t="s">
        <v>82</v>
      </c>
    </row>
    <row r="3315" spans="1:13" x14ac:dyDescent="0.35">
      <c r="A3315" t="s">
        <v>7133</v>
      </c>
      <c r="B3315" t="s">
        <v>7134</v>
      </c>
      <c r="C3315" t="s">
        <v>37</v>
      </c>
      <c r="E3315" s="24">
        <v>44122</v>
      </c>
      <c r="F3315" s="4">
        <f t="shared" si="51"/>
        <v>18</v>
      </c>
      <c r="G3315" t="s">
        <v>15</v>
      </c>
      <c r="H3315" t="s">
        <v>130</v>
      </c>
      <c r="I3315" t="s">
        <v>131</v>
      </c>
      <c r="J3315" t="s">
        <v>18</v>
      </c>
      <c r="K3315" t="s">
        <v>19</v>
      </c>
      <c r="L3315">
        <v>16</v>
      </c>
      <c r="M3315" t="s">
        <v>28</v>
      </c>
    </row>
    <row r="3316" spans="1:13" x14ac:dyDescent="0.35">
      <c r="A3316" t="s">
        <v>7135</v>
      </c>
      <c r="B3316" t="s">
        <v>7136</v>
      </c>
      <c r="C3316" t="s">
        <v>55</v>
      </c>
      <c r="E3316" s="24">
        <v>44126</v>
      </c>
      <c r="F3316" s="4">
        <f t="shared" si="51"/>
        <v>22</v>
      </c>
      <c r="G3316" t="s">
        <v>24</v>
      </c>
      <c r="H3316" t="s">
        <v>761</v>
      </c>
      <c r="I3316" t="s">
        <v>179</v>
      </c>
      <c r="J3316" t="s">
        <v>62</v>
      </c>
      <c r="K3316" t="s">
        <v>19</v>
      </c>
      <c r="L3316">
        <v>5</v>
      </c>
      <c r="M3316" t="s">
        <v>82</v>
      </c>
    </row>
    <row r="3317" spans="1:13" x14ac:dyDescent="0.35">
      <c r="A3317" t="s">
        <v>7137</v>
      </c>
      <c r="B3317" t="s">
        <v>7138</v>
      </c>
      <c r="C3317" t="s">
        <v>55</v>
      </c>
      <c r="E3317" s="24">
        <v>44117</v>
      </c>
      <c r="F3317" s="4">
        <f t="shared" si="51"/>
        <v>13</v>
      </c>
      <c r="G3317" t="s">
        <v>24</v>
      </c>
      <c r="H3317" t="s">
        <v>158</v>
      </c>
      <c r="I3317" t="s">
        <v>159</v>
      </c>
      <c r="J3317" t="s">
        <v>27</v>
      </c>
      <c r="K3317" t="s">
        <v>58</v>
      </c>
      <c r="L3317">
        <v>19</v>
      </c>
      <c r="M3317" t="s">
        <v>82</v>
      </c>
    </row>
    <row r="3318" spans="1:13" x14ac:dyDescent="0.35">
      <c r="A3318" t="s">
        <v>7139</v>
      </c>
      <c r="B3318" t="s">
        <v>7140</v>
      </c>
      <c r="C3318" t="s">
        <v>37</v>
      </c>
      <c r="E3318" s="24">
        <v>44127</v>
      </c>
      <c r="F3318" s="4">
        <f t="shared" si="51"/>
        <v>23</v>
      </c>
      <c r="G3318" t="s">
        <v>15</v>
      </c>
      <c r="H3318" t="s">
        <v>860</v>
      </c>
      <c r="I3318" t="s">
        <v>33</v>
      </c>
      <c r="J3318" t="s">
        <v>75</v>
      </c>
      <c r="K3318" t="s">
        <v>19</v>
      </c>
      <c r="L3318">
        <v>9</v>
      </c>
      <c r="M3318" t="s">
        <v>28</v>
      </c>
    </row>
    <row r="3319" spans="1:13" x14ac:dyDescent="0.35">
      <c r="A3319" t="s">
        <v>7141</v>
      </c>
      <c r="B3319" t="s">
        <v>7142</v>
      </c>
      <c r="C3319" t="s">
        <v>23</v>
      </c>
      <c r="E3319" s="24">
        <v>44125</v>
      </c>
      <c r="F3319" s="4">
        <f t="shared" si="51"/>
        <v>21</v>
      </c>
      <c r="G3319" t="s">
        <v>15</v>
      </c>
      <c r="H3319" t="s">
        <v>194</v>
      </c>
      <c r="I3319" t="s">
        <v>108</v>
      </c>
      <c r="J3319" t="s">
        <v>27</v>
      </c>
      <c r="K3319" t="s">
        <v>19</v>
      </c>
      <c r="L3319">
        <v>43</v>
      </c>
      <c r="M3319" t="s">
        <v>20</v>
      </c>
    </row>
    <row r="3320" spans="1:13" x14ac:dyDescent="0.35">
      <c r="A3320" t="s">
        <v>7143</v>
      </c>
      <c r="B3320" t="s">
        <v>7144</v>
      </c>
      <c r="C3320" t="s">
        <v>31</v>
      </c>
      <c r="E3320" s="24">
        <v>44110</v>
      </c>
      <c r="F3320" s="4">
        <f t="shared" si="51"/>
        <v>6</v>
      </c>
      <c r="G3320" t="s">
        <v>42</v>
      </c>
      <c r="H3320" t="s">
        <v>3495</v>
      </c>
      <c r="I3320" t="s">
        <v>304</v>
      </c>
      <c r="J3320" t="s">
        <v>18</v>
      </c>
      <c r="K3320" t="s">
        <v>34</v>
      </c>
      <c r="L3320">
        <v>32</v>
      </c>
      <c r="M3320" t="s">
        <v>102</v>
      </c>
    </row>
    <row r="3321" spans="1:13" x14ac:dyDescent="0.35">
      <c r="A3321" t="s">
        <v>7145</v>
      </c>
      <c r="B3321" t="s">
        <v>7146</v>
      </c>
      <c r="C3321" t="s">
        <v>55</v>
      </c>
      <c r="D3321">
        <v>7</v>
      </c>
      <c r="E3321" s="24">
        <v>44108</v>
      </c>
      <c r="F3321" s="4">
        <f t="shared" si="51"/>
        <v>4</v>
      </c>
      <c r="G3321" t="s">
        <v>15</v>
      </c>
      <c r="H3321" t="s">
        <v>1282</v>
      </c>
      <c r="I3321" t="s">
        <v>86</v>
      </c>
      <c r="J3321" t="s">
        <v>75</v>
      </c>
      <c r="K3321" t="s">
        <v>19</v>
      </c>
      <c r="L3321">
        <v>36</v>
      </c>
      <c r="M3321" t="s">
        <v>82</v>
      </c>
    </row>
    <row r="3322" spans="1:13" x14ac:dyDescent="0.35">
      <c r="A3322" t="s">
        <v>7147</v>
      </c>
      <c r="B3322" t="s">
        <v>7148</v>
      </c>
      <c r="C3322" t="s">
        <v>31</v>
      </c>
      <c r="E3322" s="24">
        <v>44114</v>
      </c>
      <c r="F3322" s="4">
        <f t="shared" si="51"/>
        <v>10</v>
      </c>
      <c r="G3322" t="s">
        <v>15</v>
      </c>
      <c r="H3322" t="s">
        <v>73</v>
      </c>
      <c r="I3322" t="s">
        <v>74</v>
      </c>
      <c r="J3322" t="s">
        <v>62</v>
      </c>
      <c r="K3322" t="s">
        <v>19</v>
      </c>
      <c r="L3322">
        <v>19</v>
      </c>
      <c r="M3322" t="s">
        <v>20</v>
      </c>
    </row>
    <row r="3323" spans="1:13" x14ac:dyDescent="0.35">
      <c r="A3323" t="s">
        <v>7149</v>
      </c>
      <c r="B3323" t="s">
        <v>7150</v>
      </c>
      <c r="C3323" t="s">
        <v>14</v>
      </c>
      <c r="E3323" s="24">
        <v>44125</v>
      </c>
      <c r="F3323" s="4">
        <f t="shared" si="51"/>
        <v>21</v>
      </c>
      <c r="G3323" t="s">
        <v>15</v>
      </c>
      <c r="H3323" t="s">
        <v>3700</v>
      </c>
      <c r="I3323" t="s">
        <v>489</v>
      </c>
      <c r="J3323" t="s">
        <v>18</v>
      </c>
      <c r="K3323" t="s">
        <v>19</v>
      </c>
      <c r="L3323">
        <v>34</v>
      </c>
      <c r="M3323" t="s">
        <v>20</v>
      </c>
    </row>
    <row r="3324" spans="1:13" x14ac:dyDescent="0.35">
      <c r="A3324" t="s">
        <v>7151</v>
      </c>
      <c r="B3324" t="s">
        <v>7152</v>
      </c>
      <c r="C3324" t="s">
        <v>37</v>
      </c>
      <c r="E3324" s="24">
        <v>44113</v>
      </c>
      <c r="F3324" s="4">
        <f t="shared" si="51"/>
        <v>9</v>
      </c>
      <c r="G3324" t="s">
        <v>42</v>
      </c>
      <c r="H3324" t="s">
        <v>318</v>
      </c>
      <c r="I3324" t="s">
        <v>52</v>
      </c>
      <c r="J3324" t="s">
        <v>18</v>
      </c>
      <c r="K3324" t="s">
        <v>58</v>
      </c>
      <c r="L3324">
        <v>13</v>
      </c>
      <c r="M3324" t="s">
        <v>102</v>
      </c>
    </row>
    <row r="3325" spans="1:13" x14ac:dyDescent="0.35">
      <c r="A3325" t="s">
        <v>7153</v>
      </c>
      <c r="B3325" t="s">
        <v>7154</v>
      </c>
      <c r="C3325" t="s">
        <v>31</v>
      </c>
      <c r="D3325">
        <v>6</v>
      </c>
      <c r="E3325" s="24">
        <v>44106</v>
      </c>
      <c r="F3325" s="4">
        <f t="shared" si="51"/>
        <v>2</v>
      </c>
      <c r="G3325" t="s">
        <v>15</v>
      </c>
      <c r="H3325" t="s">
        <v>1017</v>
      </c>
      <c r="I3325" t="s">
        <v>66</v>
      </c>
      <c r="J3325" t="s">
        <v>18</v>
      </c>
      <c r="K3325" t="s">
        <v>19</v>
      </c>
      <c r="L3325">
        <v>34</v>
      </c>
      <c r="M3325" t="s">
        <v>28</v>
      </c>
    </row>
    <row r="3326" spans="1:13" x14ac:dyDescent="0.35">
      <c r="A3326" t="s">
        <v>7155</v>
      </c>
      <c r="B3326" t="s">
        <v>7156</v>
      </c>
      <c r="C3326" t="s">
        <v>31</v>
      </c>
      <c r="D3326">
        <v>6</v>
      </c>
      <c r="E3326" s="24">
        <v>44125</v>
      </c>
      <c r="F3326" s="4">
        <f t="shared" si="51"/>
        <v>21</v>
      </c>
      <c r="G3326" t="s">
        <v>42</v>
      </c>
      <c r="H3326" t="s">
        <v>283</v>
      </c>
      <c r="I3326" t="s">
        <v>179</v>
      </c>
      <c r="J3326" t="s">
        <v>18</v>
      </c>
      <c r="K3326" t="s">
        <v>19</v>
      </c>
      <c r="L3326">
        <v>35</v>
      </c>
      <c r="M3326" t="s">
        <v>102</v>
      </c>
    </row>
    <row r="3327" spans="1:13" x14ac:dyDescent="0.35">
      <c r="A3327" t="s">
        <v>7157</v>
      </c>
      <c r="B3327" t="s">
        <v>7158</v>
      </c>
      <c r="C3327" t="s">
        <v>14</v>
      </c>
      <c r="D3327">
        <v>5</v>
      </c>
      <c r="E3327" s="24">
        <v>44117</v>
      </c>
      <c r="F3327" s="4">
        <f t="shared" si="51"/>
        <v>13</v>
      </c>
      <c r="G3327" t="s">
        <v>15</v>
      </c>
      <c r="H3327" t="s">
        <v>532</v>
      </c>
      <c r="I3327" t="s">
        <v>214</v>
      </c>
      <c r="J3327" t="s">
        <v>27</v>
      </c>
      <c r="K3327" t="s">
        <v>19</v>
      </c>
      <c r="L3327">
        <v>19</v>
      </c>
      <c r="M3327" t="s">
        <v>28</v>
      </c>
    </row>
    <row r="3328" spans="1:13" x14ac:dyDescent="0.35">
      <c r="A3328" t="s">
        <v>7159</v>
      </c>
      <c r="B3328" t="s">
        <v>7160</v>
      </c>
      <c r="C3328" t="s">
        <v>14</v>
      </c>
      <c r="D3328">
        <v>8</v>
      </c>
      <c r="E3328" s="24">
        <v>44113</v>
      </c>
      <c r="F3328" s="4">
        <f t="shared" si="51"/>
        <v>9</v>
      </c>
      <c r="G3328" t="s">
        <v>15</v>
      </c>
      <c r="H3328" t="s">
        <v>482</v>
      </c>
      <c r="I3328" t="s">
        <v>33</v>
      </c>
      <c r="J3328" t="s">
        <v>75</v>
      </c>
      <c r="K3328" t="s">
        <v>58</v>
      </c>
      <c r="L3328">
        <v>10</v>
      </c>
      <c r="M3328" t="s">
        <v>102</v>
      </c>
    </row>
    <row r="3329" spans="1:13" x14ac:dyDescent="0.35">
      <c r="A3329" t="s">
        <v>7161</v>
      </c>
      <c r="B3329" t="s">
        <v>7162</v>
      </c>
      <c r="C3329" t="s">
        <v>31</v>
      </c>
      <c r="E3329" s="24">
        <v>44110</v>
      </c>
      <c r="F3329" s="4">
        <f t="shared" si="51"/>
        <v>6</v>
      </c>
      <c r="G3329" t="s">
        <v>15</v>
      </c>
      <c r="H3329" t="s">
        <v>1171</v>
      </c>
      <c r="I3329" t="s">
        <v>57</v>
      </c>
      <c r="J3329" t="s">
        <v>62</v>
      </c>
      <c r="K3329" t="s">
        <v>19</v>
      </c>
      <c r="L3329">
        <v>36</v>
      </c>
      <c r="M3329" t="s">
        <v>20</v>
      </c>
    </row>
    <row r="3330" spans="1:13" x14ac:dyDescent="0.35">
      <c r="A3330" t="s">
        <v>7163</v>
      </c>
      <c r="B3330" t="s">
        <v>7164</v>
      </c>
      <c r="C3330" t="s">
        <v>55</v>
      </c>
      <c r="D3330">
        <v>9</v>
      </c>
      <c r="E3330" s="24">
        <v>44114</v>
      </c>
      <c r="F3330" s="4">
        <f t="shared" si="51"/>
        <v>10</v>
      </c>
      <c r="G3330" t="s">
        <v>15</v>
      </c>
      <c r="H3330" t="s">
        <v>170</v>
      </c>
      <c r="I3330" t="s">
        <v>17</v>
      </c>
      <c r="J3330" t="s">
        <v>27</v>
      </c>
      <c r="K3330" t="s">
        <v>19</v>
      </c>
      <c r="L3330">
        <v>22</v>
      </c>
      <c r="M3330" t="s">
        <v>28</v>
      </c>
    </row>
    <row r="3331" spans="1:13" x14ac:dyDescent="0.35">
      <c r="A3331" t="s">
        <v>7165</v>
      </c>
      <c r="B3331" t="s">
        <v>7166</v>
      </c>
      <c r="C3331" t="s">
        <v>14</v>
      </c>
      <c r="D3331">
        <v>5</v>
      </c>
      <c r="E3331" s="24">
        <v>44115</v>
      </c>
      <c r="F3331" s="4">
        <f t="shared" ref="F3331:F3394" si="52">DAY(E3331)</f>
        <v>11</v>
      </c>
      <c r="G3331" t="s">
        <v>15</v>
      </c>
      <c r="H3331" t="s">
        <v>575</v>
      </c>
      <c r="I3331" t="s">
        <v>489</v>
      </c>
      <c r="J3331" t="s">
        <v>62</v>
      </c>
      <c r="K3331" t="s">
        <v>19</v>
      </c>
      <c r="L3331">
        <v>41</v>
      </c>
      <c r="M3331" t="s">
        <v>28</v>
      </c>
    </row>
    <row r="3332" spans="1:13" x14ac:dyDescent="0.35">
      <c r="A3332" t="s">
        <v>7167</v>
      </c>
      <c r="B3332" t="s">
        <v>7168</v>
      </c>
      <c r="C3332" t="s">
        <v>14</v>
      </c>
      <c r="D3332">
        <v>5</v>
      </c>
      <c r="E3332" s="24">
        <v>44119</v>
      </c>
      <c r="F3332" s="4">
        <f t="shared" si="52"/>
        <v>15</v>
      </c>
      <c r="G3332" t="s">
        <v>24</v>
      </c>
      <c r="H3332" t="s">
        <v>16</v>
      </c>
      <c r="I3332" t="s">
        <v>17</v>
      </c>
      <c r="J3332" t="s">
        <v>27</v>
      </c>
      <c r="K3332" t="s">
        <v>19</v>
      </c>
      <c r="L3332">
        <v>5</v>
      </c>
      <c r="M3332" t="s">
        <v>20</v>
      </c>
    </row>
    <row r="3333" spans="1:13" x14ac:dyDescent="0.35">
      <c r="A3333" t="s">
        <v>7169</v>
      </c>
      <c r="B3333" t="s">
        <v>7170</v>
      </c>
      <c r="C3333" t="s">
        <v>23</v>
      </c>
      <c r="D3333">
        <v>9</v>
      </c>
      <c r="E3333" s="24">
        <v>44125</v>
      </c>
      <c r="F3333" s="4">
        <f t="shared" si="52"/>
        <v>21</v>
      </c>
      <c r="G3333" t="s">
        <v>42</v>
      </c>
      <c r="H3333" t="s">
        <v>400</v>
      </c>
      <c r="I3333" t="s">
        <v>33</v>
      </c>
      <c r="J3333" t="s">
        <v>18</v>
      </c>
      <c r="K3333" t="s">
        <v>58</v>
      </c>
      <c r="L3333">
        <v>16</v>
      </c>
      <c r="M3333" t="s">
        <v>20</v>
      </c>
    </row>
    <row r="3334" spans="1:13" x14ac:dyDescent="0.35">
      <c r="A3334" t="s">
        <v>7171</v>
      </c>
      <c r="B3334" t="s">
        <v>7172</v>
      </c>
      <c r="C3334" t="s">
        <v>23</v>
      </c>
      <c r="E3334" s="24">
        <v>44120</v>
      </c>
      <c r="F3334" s="4">
        <f t="shared" si="52"/>
        <v>16</v>
      </c>
      <c r="G3334" t="s">
        <v>24</v>
      </c>
      <c r="H3334" t="s">
        <v>1193</v>
      </c>
      <c r="I3334" t="s">
        <v>179</v>
      </c>
      <c r="J3334" t="s">
        <v>75</v>
      </c>
      <c r="K3334" t="s">
        <v>34</v>
      </c>
      <c r="L3334">
        <v>21</v>
      </c>
      <c r="M3334" t="s">
        <v>28</v>
      </c>
    </row>
    <row r="3335" spans="1:13" x14ac:dyDescent="0.35">
      <c r="A3335" t="s">
        <v>7173</v>
      </c>
      <c r="B3335" t="s">
        <v>7174</v>
      </c>
      <c r="C3335" t="s">
        <v>14</v>
      </c>
      <c r="D3335">
        <v>6</v>
      </c>
      <c r="E3335" s="24">
        <v>44106</v>
      </c>
      <c r="F3335" s="4">
        <f t="shared" si="52"/>
        <v>2</v>
      </c>
      <c r="G3335" t="s">
        <v>15</v>
      </c>
      <c r="H3335" t="s">
        <v>7175</v>
      </c>
      <c r="I3335" t="s">
        <v>86</v>
      </c>
      <c r="J3335" t="s">
        <v>62</v>
      </c>
      <c r="K3335" t="s">
        <v>34</v>
      </c>
      <c r="L3335">
        <v>33</v>
      </c>
      <c r="M3335" t="s">
        <v>20</v>
      </c>
    </row>
    <row r="3336" spans="1:13" x14ac:dyDescent="0.35">
      <c r="A3336" t="s">
        <v>7176</v>
      </c>
      <c r="B3336" t="s">
        <v>7177</v>
      </c>
      <c r="C3336" t="s">
        <v>23</v>
      </c>
      <c r="E3336" s="24">
        <v>44107</v>
      </c>
      <c r="F3336" s="4">
        <f t="shared" si="52"/>
        <v>3</v>
      </c>
      <c r="G3336" t="s">
        <v>15</v>
      </c>
      <c r="H3336" t="s">
        <v>458</v>
      </c>
      <c r="I3336" t="s">
        <v>33</v>
      </c>
      <c r="J3336" t="s">
        <v>18</v>
      </c>
      <c r="K3336" t="s">
        <v>19</v>
      </c>
      <c r="L3336">
        <v>6</v>
      </c>
      <c r="M3336" t="s">
        <v>28</v>
      </c>
    </row>
    <row r="3337" spans="1:13" x14ac:dyDescent="0.35">
      <c r="A3337" t="s">
        <v>7178</v>
      </c>
      <c r="B3337" t="s">
        <v>7179</v>
      </c>
      <c r="C3337" t="s">
        <v>31</v>
      </c>
      <c r="E3337" s="24">
        <v>44129</v>
      </c>
      <c r="F3337" s="4">
        <f t="shared" si="52"/>
        <v>25</v>
      </c>
      <c r="G3337" t="s">
        <v>24</v>
      </c>
      <c r="H3337" t="s">
        <v>703</v>
      </c>
      <c r="I3337" t="s">
        <v>657</v>
      </c>
      <c r="J3337" t="s">
        <v>62</v>
      </c>
      <c r="K3337" t="s">
        <v>19</v>
      </c>
      <c r="L3337">
        <v>9</v>
      </c>
      <c r="M3337" t="s">
        <v>20</v>
      </c>
    </row>
    <row r="3338" spans="1:13" x14ac:dyDescent="0.35">
      <c r="A3338" t="s">
        <v>7180</v>
      </c>
      <c r="B3338" t="s">
        <v>7181</v>
      </c>
      <c r="C3338" t="s">
        <v>31</v>
      </c>
      <c r="E3338" s="24">
        <v>44133</v>
      </c>
      <c r="F3338" s="4">
        <f t="shared" si="52"/>
        <v>29</v>
      </c>
      <c r="G3338" t="s">
        <v>15</v>
      </c>
      <c r="H3338" t="s">
        <v>191</v>
      </c>
      <c r="I3338" t="s">
        <v>33</v>
      </c>
      <c r="J3338" t="s">
        <v>27</v>
      </c>
      <c r="K3338" t="s">
        <v>19</v>
      </c>
      <c r="L3338">
        <v>37</v>
      </c>
      <c r="M3338" t="s">
        <v>20</v>
      </c>
    </row>
    <row r="3339" spans="1:13" x14ac:dyDescent="0.35">
      <c r="A3339" t="s">
        <v>7182</v>
      </c>
      <c r="B3339" t="s">
        <v>7183</v>
      </c>
      <c r="C3339" t="s">
        <v>14</v>
      </c>
      <c r="D3339">
        <v>8</v>
      </c>
      <c r="E3339" s="24">
        <v>44126</v>
      </c>
      <c r="F3339" s="4">
        <f t="shared" si="52"/>
        <v>22</v>
      </c>
      <c r="G3339" t="s">
        <v>24</v>
      </c>
      <c r="H3339" t="s">
        <v>548</v>
      </c>
      <c r="I3339" t="s">
        <v>52</v>
      </c>
      <c r="J3339" t="s">
        <v>62</v>
      </c>
      <c r="K3339" t="s">
        <v>19</v>
      </c>
      <c r="L3339">
        <v>36</v>
      </c>
      <c r="M3339" t="s">
        <v>28</v>
      </c>
    </row>
    <row r="3340" spans="1:13" x14ac:dyDescent="0.35">
      <c r="A3340" t="s">
        <v>7184</v>
      </c>
      <c r="B3340" t="s">
        <v>7185</v>
      </c>
      <c r="C3340" t="s">
        <v>14</v>
      </c>
      <c r="D3340">
        <v>6</v>
      </c>
      <c r="E3340" s="24">
        <v>44116</v>
      </c>
      <c r="F3340" s="4">
        <f t="shared" si="52"/>
        <v>12</v>
      </c>
      <c r="G3340" t="s">
        <v>42</v>
      </c>
      <c r="H3340" t="s">
        <v>7186</v>
      </c>
      <c r="I3340" t="s">
        <v>200</v>
      </c>
      <c r="J3340" t="s">
        <v>18</v>
      </c>
      <c r="K3340" t="s">
        <v>19</v>
      </c>
      <c r="L3340">
        <v>44</v>
      </c>
      <c r="M3340" t="s">
        <v>28</v>
      </c>
    </row>
    <row r="3341" spans="1:13" x14ac:dyDescent="0.35">
      <c r="A3341" t="s">
        <v>7187</v>
      </c>
      <c r="B3341" t="s">
        <v>7188</v>
      </c>
      <c r="C3341" t="s">
        <v>14</v>
      </c>
      <c r="E3341" s="24">
        <v>44129</v>
      </c>
      <c r="F3341" s="4">
        <f t="shared" si="52"/>
        <v>25</v>
      </c>
      <c r="G3341" t="s">
        <v>15</v>
      </c>
      <c r="H3341" t="s">
        <v>114</v>
      </c>
      <c r="I3341" t="s">
        <v>115</v>
      </c>
      <c r="J3341" t="s">
        <v>62</v>
      </c>
      <c r="K3341" t="s">
        <v>19</v>
      </c>
      <c r="L3341">
        <v>16</v>
      </c>
      <c r="M3341" t="s">
        <v>102</v>
      </c>
    </row>
    <row r="3342" spans="1:13" x14ac:dyDescent="0.35">
      <c r="A3342" t="s">
        <v>7189</v>
      </c>
      <c r="B3342" t="s">
        <v>7190</v>
      </c>
      <c r="C3342" t="s">
        <v>31</v>
      </c>
      <c r="E3342" s="24">
        <v>44106</v>
      </c>
      <c r="F3342" s="4">
        <f t="shared" si="52"/>
        <v>2</v>
      </c>
      <c r="G3342" t="s">
        <v>24</v>
      </c>
      <c r="H3342" t="s">
        <v>375</v>
      </c>
      <c r="I3342" t="s">
        <v>70</v>
      </c>
      <c r="J3342" t="s">
        <v>62</v>
      </c>
      <c r="K3342" t="s">
        <v>34</v>
      </c>
      <c r="L3342">
        <v>26</v>
      </c>
      <c r="M3342" t="s">
        <v>20</v>
      </c>
    </row>
    <row r="3343" spans="1:13" x14ac:dyDescent="0.35">
      <c r="A3343" t="s">
        <v>7191</v>
      </c>
      <c r="B3343" t="s">
        <v>7192</v>
      </c>
      <c r="C3343" t="s">
        <v>14</v>
      </c>
      <c r="D3343">
        <v>5</v>
      </c>
      <c r="E3343" s="24">
        <v>44112</v>
      </c>
      <c r="F3343" s="4">
        <f t="shared" si="52"/>
        <v>8</v>
      </c>
      <c r="G3343" t="s">
        <v>15</v>
      </c>
      <c r="H3343" t="s">
        <v>2732</v>
      </c>
      <c r="I3343" t="s">
        <v>81</v>
      </c>
      <c r="J3343" t="s">
        <v>27</v>
      </c>
      <c r="K3343" t="s">
        <v>34</v>
      </c>
      <c r="L3343">
        <v>14</v>
      </c>
      <c r="M3343" t="s">
        <v>28</v>
      </c>
    </row>
    <row r="3344" spans="1:13" x14ac:dyDescent="0.35">
      <c r="A3344" t="s">
        <v>7193</v>
      </c>
      <c r="B3344" t="s">
        <v>7194</v>
      </c>
      <c r="C3344" t="s">
        <v>23</v>
      </c>
      <c r="D3344">
        <v>10</v>
      </c>
      <c r="E3344" s="24">
        <v>44116</v>
      </c>
      <c r="F3344" s="4">
        <f t="shared" si="52"/>
        <v>12</v>
      </c>
      <c r="G3344" t="s">
        <v>15</v>
      </c>
      <c r="H3344" t="s">
        <v>673</v>
      </c>
      <c r="I3344" t="s">
        <v>70</v>
      </c>
      <c r="J3344" t="s">
        <v>62</v>
      </c>
      <c r="K3344" t="s">
        <v>58</v>
      </c>
      <c r="L3344">
        <v>18</v>
      </c>
      <c r="M3344" t="s">
        <v>82</v>
      </c>
    </row>
    <row r="3345" spans="1:13" x14ac:dyDescent="0.35">
      <c r="A3345" t="s">
        <v>7195</v>
      </c>
      <c r="B3345" t="s">
        <v>7196</v>
      </c>
      <c r="C3345" t="s">
        <v>14</v>
      </c>
      <c r="E3345" s="24">
        <v>44129</v>
      </c>
      <c r="F3345" s="4">
        <f t="shared" si="52"/>
        <v>25</v>
      </c>
      <c r="G3345" t="s">
        <v>42</v>
      </c>
      <c r="H3345" t="s">
        <v>5893</v>
      </c>
      <c r="I3345" t="s">
        <v>489</v>
      </c>
      <c r="J3345" t="s">
        <v>18</v>
      </c>
      <c r="K3345" t="s">
        <v>19</v>
      </c>
      <c r="L3345">
        <v>19</v>
      </c>
      <c r="M3345" t="s">
        <v>20</v>
      </c>
    </row>
    <row r="3346" spans="1:13" x14ac:dyDescent="0.35">
      <c r="A3346" t="s">
        <v>7197</v>
      </c>
      <c r="B3346" t="s">
        <v>7198</v>
      </c>
      <c r="C3346" t="s">
        <v>23</v>
      </c>
      <c r="E3346" s="24">
        <v>44119</v>
      </c>
      <c r="F3346" s="4">
        <f t="shared" si="52"/>
        <v>15</v>
      </c>
      <c r="G3346" t="s">
        <v>15</v>
      </c>
      <c r="H3346" t="s">
        <v>126</v>
      </c>
      <c r="I3346" t="s">
        <v>127</v>
      </c>
      <c r="J3346" t="s">
        <v>75</v>
      </c>
      <c r="K3346" t="s">
        <v>19</v>
      </c>
      <c r="L3346">
        <v>6</v>
      </c>
      <c r="M3346" t="s">
        <v>28</v>
      </c>
    </row>
    <row r="3347" spans="1:13" x14ac:dyDescent="0.35">
      <c r="A3347" t="s">
        <v>7199</v>
      </c>
      <c r="B3347" t="s">
        <v>7200</v>
      </c>
      <c r="C3347" t="s">
        <v>37</v>
      </c>
      <c r="D3347">
        <v>3</v>
      </c>
      <c r="E3347" s="24">
        <v>44105</v>
      </c>
      <c r="F3347" s="4">
        <f t="shared" si="52"/>
        <v>1</v>
      </c>
      <c r="G3347" t="s">
        <v>42</v>
      </c>
      <c r="H3347" t="s">
        <v>488</v>
      </c>
      <c r="I3347" t="s">
        <v>489</v>
      </c>
      <c r="J3347" t="s">
        <v>18</v>
      </c>
      <c r="K3347" t="s">
        <v>19</v>
      </c>
      <c r="L3347">
        <v>18</v>
      </c>
      <c r="M3347" t="s">
        <v>20</v>
      </c>
    </row>
    <row r="3348" spans="1:13" x14ac:dyDescent="0.35">
      <c r="A3348" t="s">
        <v>7201</v>
      </c>
      <c r="B3348" t="s">
        <v>7202</v>
      </c>
      <c r="C3348" t="s">
        <v>23</v>
      </c>
      <c r="D3348">
        <v>9</v>
      </c>
      <c r="E3348" s="24">
        <v>44109</v>
      </c>
      <c r="F3348" s="4">
        <f t="shared" si="52"/>
        <v>5</v>
      </c>
      <c r="G3348" t="s">
        <v>15</v>
      </c>
      <c r="H3348" t="s">
        <v>158</v>
      </c>
      <c r="I3348" t="s">
        <v>159</v>
      </c>
      <c r="J3348" t="s">
        <v>18</v>
      </c>
      <c r="K3348" t="s">
        <v>58</v>
      </c>
      <c r="L3348">
        <v>43</v>
      </c>
      <c r="M3348" t="s">
        <v>102</v>
      </c>
    </row>
    <row r="3349" spans="1:13" x14ac:dyDescent="0.35">
      <c r="A3349" t="s">
        <v>7203</v>
      </c>
      <c r="B3349" t="s">
        <v>7204</v>
      </c>
      <c r="C3349" t="s">
        <v>37</v>
      </c>
      <c r="E3349" s="24">
        <v>44110</v>
      </c>
      <c r="F3349" s="4">
        <f t="shared" si="52"/>
        <v>6</v>
      </c>
      <c r="G3349" t="s">
        <v>15</v>
      </c>
      <c r="H3349" t="s">
        <v>95</v>
      </c>
      <c r="I3349" t="s">
        <v>96</v>
      </c>
      <c r="J3349" t="s">
        <v>27</v>
      </c>
      <c r="K3349" t="s">
        <v>34</v>
      </c>
      <c r="L3349">
        <v>31</v>
      </c>
      <c r="M3349" t="s">
        <v>82</v>
      </c>
    </row>
    <row r="3350" spans="1:13" x14ac:dyDescent="0.35">
      <c r="A3350" t="s">
        <v>7205</v>
      </c>
      <c r="B3350" t="s">
        <v>7206</v>
      </c>
      <c r="C3350" t="s">
        <v>55</v>
      </c>
      <c r="E3350" s="24">
        <v>44127</v>
      </c>
      <c r="F3350" s="4">
        <f t="shared" si="52"/>
        <v>23</v>
      </c>
      <c r="G3350" t="s">
        <v>15</v>
      </c>
      <c r="H3350" t="s">
        <v>126</v>
      </c>
      <c r="I3350" t="s">
        <v>127</v>
      </c>
      <c r="J3350" t="s">
        <v>27</v>
      </c>
      <c r="K3350" t="s">
        <v>34</v>
      </c>
      <c r="L3350">
        <v>11</v>
      </c>
      <c r="M3350" t="s">
        <v>20</v>
      </c>
    </row>
    <row r="3351" spans="1:13" x14ac:dyDescent="0.35">
      <c r="A3351" t="s">
        <v>7207</v>
      </c>
      <c r="B3351" t="s">
        <v>7208</v>
      </c>
      <c r="C3351" t="s">
        <v>31</v>
      </c>
      <c r="E3351" s="24">
        <v>44111</v>
      </c>
      <c r="F3351" s="4">
        <f t="shared" si="52"/>
        <v>7</v>
      </c>
      <c r="G3351" t="s">
        <v>15</v>
      </c>
      <c r="H3351" t="s">
        <v>873</v>
      </c>
      <c r="I3351" t="s">
        <v>33</v>
      </c>
      <c r="J3351" t="s">
        <v>75</v>
      </c>
      <c r="K3351" t="s">
        <v>34</v>
      </c>
      <c r="L3351">
        <v>18</v>
      </c>
      <c r="M3351" t="s">
        <v>82</v>
      </c>
    </row>
    <row r="3352" spans="1:13" x14ac:dyDescent="0.35">
      <c r="A3352" t="s">
        <v>7209</v>
      </c>
      <c r="B3352" t="s">
        <v>7210</v>
      </c>
      <c r="C3352" t="s">
        <v>37</v>
      </c>
      <c r="E3352" s="24">
        <v>44130</v>
      </c>
      <c r="F3352" s="4">
        <f t="shared" si="52"/>
        <v>26</v>
      </c>
      <c r="G3352" t="s">
        <v>15</v>
      </c>
      <c r="H3352" t="s">
        <v>1982</v>
      </c>
      <c r="I3352" t="s">
        <v>1310</v>
      </c>
      <c r="J3352" t="s">
        <v>27</v>
      </c>
      <c r="K3352" t="s">
        <v>19</v>
      </c>
      <c r="L3352">
        <v>18</v>
      </c>
      <c r="M3352" t="s">
        <v>20</v>
      </c>
    </row>
    <row r="3353" spans="1:13" x14ac:dyDescent="0.35">
      <c r="A3353" t="s">
        <v>7211</v>
      </c>
      <c r="B3353" t="s">
        <v>7212</v>
      </c>
      <c r="C3353" t="s">
        <v>37</v>
      </c>
      <c r="E3353" s="24">
        <v>44109</v>
      </c>
      <c r="F3353" s="4">
        <f t="shared" si="52"/>
        <v>5</v>
      </c>
      <c r="G3353" t="s">
        <v>15</v>
      </c>
      <c r="H3353" t="s">
        <v>703</v>
      </c>
      <c r="I3353" t="s">
        <v>657</v>
      </c>
      <c r="J3353" t="s">
        <v>75</v>
      </c>
      <c r="K3353" t="s">
        <v>58</v>
      </c>
      <c r="L3353">
        <v>18</v>
      </c>
      <c r="M3353" t="s">
        <v>28</v>
      </c>
    </row>
    <row r="3354" spans="1:13" x14ac:dyDescent="0.35">
      <c r="A3354" t="s">
        <v>7213</v>
      </c>
      <c r="B3354" t="s">
        <v>7214</v>
      </c>
      <c r="C3354" t="s">
        <v>31</v>
      </c>
      <c r="E3354" s="24">
        <v>44126</v>
      </c>
      <c r="F3354" s="4">
        <f t="shared" si="52"/>
        <v>22</v>
      </c>
      <c r="G3354" t="s">
        <v>15</v>
      </c>
      <c r="H3354" t="s">
        <v>673</v>
      </c>
      <c r="I3354" t="s">
        <v>70</v>
      </c>
      <c r="J3354" t="s">
        <v>62</v>
      </c>
      <c r="K3354" t="s">
        <v>58</v>
      </c>
      <c r="L3354">
        <v>8</v>
      </c>
      <c r="M3354" t="s">
        <v>20</v>
      </c>
    </row>
    <row r="3355" spans="1:13" x14ac:dyDescent="0.35">
      <c r="A3355" t="s">
        <v>7215</v>
      </c>
      <c r="B3355" t="s">
        <v>7216</v>
      </c>
      <c r="C3355" t="s">
        <v>55</v>
      </c>
      <c r="E3355" s="24">
        <v>44107</v>
      </c>
      <c r="F3355" s="4">
        <f t="shared" si="52"/>
        <v>3</v>
      </c>
      <c r="G3355" t="s">
        <v>15</v>
      </c>
      <c r="H3355" t="s">
        <v>808</v>
      </c>
      <c r="I3355" t="s">
        <v>200</v>
      </c>
      <c r="J3355" t="s">
        <v>75</v>
      </c>
      <c r="K3355" t="s">
        <v>34</v>
      </c>
      <c r="L3355">
        <v>21</v>
      </c>
      <c r="M3355" t="s">
        <v>20</v>
      </c>
    </row>
    <row r="3356" spans="1:13" x14ac:dyDescent="0.35">
      <c r="A3356" t="s">
        <v>7217</v>
      </c>
      <c r="B3356" t="s">
        <v>7218</v>
      </c>
      <c r="C3356" t="s">
        <v>31</v>
      </c>
      <c r="D3356">
        <v>5</v>
      </c>
      <c r="E3356" s="24">
        <v>44106</v>
      </c>
      <c r="F3356" s="4">
        <f t="shared" si="52"/>
        <v>2</v>
      </c>
      <c r="G3356" t="s">
        <v>15</v>
      </c>
      <c r="H3356" t="s">
        <v>2309</v>
      </c>
      <c r="I3356" t="s">
        <v>33</v>
      </c>
      <c r="J3356" t="s">
        <v>62</v>
      </c>
      <c r="K3356" t="s">
        <v>19</v>
      </c>
      <c r="L3356">
        <v>10</v>
      </c>
      <c r="M3356" t="s">
        <v>20</v>
      </c>
    </row>
    <row r="3357" spans="1:13" x14ac:dyDescent="0.35">
      <c r="A3357" t="s">
        <v>7219</v>
      </c>
      <c r="B3357" t="s">
        <v>7220</v>
      </c>
      <c r="C3357" t="s">
        <v>14</v>
      </c>
      <c r="E3357" s="24">
        <v>44120</v>
      </c>
      <c r="F3357" s="4">
        <f t="shared" si="52"/>
        <v>16</v>
      </c>
      <c r="G3357" t="s">
        <v>15</v>
      </c>
      <c r="H3357" t="s">
        <v>2036</v>
      </c>
      <c r="I3357" t="s">
        <v>57</v>
      </c>
      <c r="J3357" t="s">
        <v>18</v>
      </c>
      <c r="K3357" t="s">
        <v>19</v>
      </c>
      <c r="L3357">
        <v>42</v>
      </c>
      <c r="M3357" t="s">
        <v>102</v>
      </c>
    </row>
    <row r="3358" spans="1:13" x14ac:dyDescent="0.35">
      <c r="A3358" t="s">
        <v>7221</v>
      </c>
      <c r="B3358" t="s">
        <v>7222</v>
      </c>
      <c r="C3358" t="s">
        <v>31</v>
      </c>
      <c r="E3358" s="24">
        <v>44116</v>
      </c>
      <c r="F3358" s="4">
        <f t="shared" si="52"/>
        <v>12</v>
      </c>
      <c r="G3358" t="s">
        <v>15</v>
      </c>
      <c r="H3358" t="s">
        <v>1977</v>
      </c>
      <c r="I3358" t="s">
        <v>108</v>
      </c>
      <c r="J3358" t="s">
        <v>27</v>
      </c>
      <c r="K3358" t="s">
        <v>19</v>
      </c>
      <c r="L3358">
        <v>39</v>
      </c>
      <c r="M3358" t="s">
        <v>20</v>
      </c>
    </row>
    <row r="3359" spans="1:13" x14ac:dyDescent="0.35">
      <c r="A3359" t="s">
        <v>7223</v>
      </c>
      <c r="B3359" t="s">
        <v>7224</v>
      </c>
      <c r="C3359" t="s">
        <v>37</v>
      </c>
      <c r="D3359">
        <v>1</v>
      </c>
      <c r="E3359" s="24">
        <v>44117</v>
      </c>
      <c r="F3359" s="4">
        <f t="shared" si="52"/>
        <v>13</v>
      </c>
      <c r="G3359" t="s">
        <v>15</v>
      </c>
      <c r="H3359" t="s">
        <v>3271</v>
      </c>
      <c r="I3359" t="s">
        <v>153</v>
      </c>
      <c r="J3359" t="s">
        <v>18</v>
      </c>
      <c r="K3359" t="s">
        <v>34</v>
      </c>
      <c r="L3359">
        <v>13</v>
      </c>
      <c r="M3359" t="s">
        <v>28</v>
      </c>
    </row>
    <row r="3360" spans="1:13" x14ac:dyDescent="0.35">
      <c r="A3360" t="s">
        <v>7225</v>
      </c>
      <c r="B3360" t="s">
        <v>7226</v>
      </c>
      <c r="C3360" t="s">
        <v>14</v>
      </c>
      <c r="D3360">
        <v>5</v>
      </c>
      <c r="E3360" s="24">
        <v>44134</v>
      </c>
      <c r="F3360" s="4">
        <f t="shared" si="52"/>
        <v>30</v>
      </c>
      <c r="G3360" t="s">
        <v>15</v>
      </c>
      <c r="H3360" t="s">
        <v>7227</v>
      </c>
      <c r="I3360" t="s">
        <v>610</v>
      </c>
      <c r="J3360" t="s">
        <v>62</v>
      </c>
      <c r="K3360" t="s">
        <v>58</v>
      </c>
      <c r="L3360">
        <v>10</v>
      </c>
      <c r="M3360" t="s">
        <v>28</v>
      </c>
    </row>
    <row r="3361" spans="1:13" x14ac:dyDescent="0.35">
      <c r="A3361" t="s">
        <v>7228</v>
      </c>
      <c r="B3361" t="s">
        <v>7229</v>
      </c>
      <c r="C3361" t="s">
        <v>14</v>
      </c>
      <c r="D3361">
        <v>7</v>
      </c>
      <c r="E3361" s="24">
        <v>44129</v>
      </c>
      <c r="F3361" s="4">
        <f t="shared" si="52"/>
        <v>25</v>
      </c>
      <c r="G3361" t="s">
        <v>15</v>
      </c>
      <c r="H3361" t="s">
        <v>1182</v>
      </c>
      <c r="I3361" t="s">
        <v>33</v>
      </c>
      <c r="J3361" t="s">
        <v>27</v>
      </c>
      <c r="K3361" t="s">
        <v>34</v>
      </c>
      <c r="L3361">
        <v>31</v>
      </c>
      <c r="M3361" t="s">
        <v>28</v>
      </c>
    </row>
    <row r="3362" spans="1:13" x14ac:dyDescent="0.35">
      <c r="A3362" t="s">
        <v>7230</v>
      </c>
      <c r="B3362" t="s">
        <v>7231</v>
      </c>
      <c r="C3362" t="s">
        <v>55</v>
      </c>
      <c r="E3362" s="24">
        <v>44118</v>
      </c>
      <c r="F3362" s="4">
        <f t="shared" si="52"/>
        <v>14</v>
      </c>
      <c r="G3362" t="s">
        <v>15</v>
      </c>
      <c r="H3362" t="s">
        <v>338</v>
      </c>
      <c r="I3362" t="s">
        <v>108</v>
      </c>
      <c r="J3362" t="s">
        <v>27</v>
      </c>
      <c r="K3362" t="s">
        <v>19</v>
      </c>
      <c r="L3362">
        <v>28</v>
      </c>
      <c r="M3362" t="s">
        <v>28</v>
      </c>
    </row>
    <row r="3363" spans="1:13" x14ac:dyDescent="0.35">
      <c r="A3363" t="s">
        <v>7232</v>
      </c>
      <c r="B3363" t="s">
        <v>7233</v>
      </c>
      <c r="C3363" t="s">
        <v>31</v>
      </c>
      <c r="E3363" s="24">
        <v>44119</v>
      </c>
      <c r="F3363" s="4">
        <f t="shared" si="52"/>
        <v>15</v>
      </c>
      <c r="G3363" t="s">
        <v>15</v>
      </c>
      <c r="H3363" t="s">
        <v>538</v>
      </c>
      <c r="I3363" t="s">
        <v>200</v>
      </c>
      <c r="J3363" t="s">
        <v>27</v>
      </c>
      <c r="K3363" t="s">
        <v>19</v>
      </c>
      <c r="L3363">
        <v>6</v>
      </c>
      <c r="M3363" t="s">
        <v>102</v>
      </c>
    </row>
    <row r="3364" spans="1:13" x14ac:dyDescent="0.35">
      <c r="A3364" t="s">
        <v>7234</v>
      </c>
      <c r="B3364" t="s">
        <v>7235</v>
      </c>
      <c r="C3364" t="s">
        <v>37</v>
      </c>
      <c r="E3364" s="24">
        <v>44134</v>
      </c>
      <c r="F3364" s="4">
        <f t="shared" si="52"/>
        <v>30</v>
      </c>
      <c r="G3364" t="s">
        <v>24</v>
      </c>
      <c r="H3364" t="s">
        <v>182</v>
      </c>
      <c r="I3364" t="s">
        <v>183</v>
      </c>
      <c r="J3364" t="s">
        <v>62</v>
      </c>
      <c r="K3364" t="s">
        <v>58</v>
      </c>
      <c r="L3364">
        <v>33</v>
      </c>
      <c r="M3364" t="s">
        <v>20</v>
      </c>
    </row>
    <row r="3365" spans="1:13" x14ac:dyDescent="0.35">
      <c r="A3365" t="s">
        <v>7236</v>
      </c>
      <c r="B3365" t="s">
        <v>7237</v>
      </c>
      <c r="C3365" t="s">
        <v>37</v>
      </c>
      <c r="E3365" s="24">
        <v>44119</v>
      </c>
      <c r="F3365" s="4">
        <f t="shared" si="52"/>
        <v>15</v>
      </c>
      <c r="G3365" t="s">
        <v>15</v>
      </c>
      <c r="H3365" t="s">
        <v>318</v>
      </c>
      <c r="I3365" t="s">
        <v>52</v>
      </c>
      <c r="J3365" t="s">
        <v>75</v>
      </c>
      <c r="K3365" t="s">
        <v>19</v>
      </c>
      <c r="L3365">
        <v>17</v>
      </c>
      <c r="M3365" t="s">
        <v>20</v>
      </c>
    </row>
    <row r="3366" spans="1:13" x14ac:dyDescent="0.35">
      <c r="A3366" t="s">
        <v>7238</v>
      </c>
      <c r="B3366" t="s">
        <v>7239</v>
      </c>
      <c r="C3366" t="s">
        <v>31</v>
      </c>
      <c r="E3366" s="24">
        <v>44125</v>
      </c>
      <c r="F3366" s="4">
        <f t="shared" si="52"/>
        <v>21</v>
      </c>
      <c r="G3366" t="s">
        <v>15</v>
      </c>
      <c r="H3366" t="s">
        <v>513</v>
      </c>
      <c r="I3366" t="s">
        <v>92</v>
      </c>
      <c r="J3366" t="s">
        <v>75</v>
      </c>
      <c r="K3366" t="s">
        <v>58</v>
      </c>
      <c r="L3366">
        <v>36</v>
      </c>
      <c r="M3366" t="s">
        <v>28</v>
      </c>
    </row>
    <row r="3367" spans="1:13" x14ac:dyDescent="0.35">
      <c r="A3367" t="s">
        <v>7240</v>
      </c>
      <c r="B3367" t="s">
        <v>7241</v>
      </c>
      <c r="C3367" t="s">
        <v>37</v>
      </c>
      <c r="E3367" s="24">
        <v>44126</v>
      </c>
      <c r="F3367" s="4">
        <f t="shared" si="52"/>
        <v>22</v>
      </c>
      <c r="G3367" t="s">
        <v>15</v>
      </c>
      <c r="H3367" t="s">
        <v>149</v>
      </c>
      <c r="I3367" t="s">
        <v>108</v>
      </c>
      <c r="J3367" t="s">
        <v>27</v>
      </c>
      <c r="K3367" t="s">
        <v>19</v>
      </c>
      <c r="L3367">
        <v>15</v>
      </c>
      <c r="M3367" t="s">
        <v>20</v>
      </c>
    </row>
    <row r="3368" spans="1:13" x14ac:dyDescent="0.35">
      <c r="A3368" t="s">
        <v>7242</v>
      </c>
      <c r="B3368" t="s">
        <v>7243</v>
      </c>
      <c r="C3368" t="s">
        <v>37</v>
      </c>
      <c r="D3368">
        <v>1</v>
      </c>
      <c r="E3368" s="24">
        <v>44129</v>
      </c>
      <c r="F3368" s="4">
        <f t="shared" si="52"/>
        <v>25</v>
      </c>
      <c r="G3368" t="s">
        <v>24</v>
      </c>
      <c r="H3368" t="s">
        <v>273</v>
      </c>
      <c r="I3368" t="s">
        <v>274</v>
      </c>
      <c r="J3368" t="s">
        <v>27</v>
      </c>
      <c r="K3368" t="s">
        <v>19</v>
      </c>
      <c r="L3368">
        <v>22</v>
      </c>
      <c r="M3368" t="s">
        <v>28</v>
      </c>
    </row>
    <row r="3369" spans="1:13" x14ac:dyDescent="0.35">
      <c r="A3369" t="s">
        <v>7244</v>
      </c>
      <c r="B3369" t="s">
        <v>7245</v>
      </c>
      <c r="C3369" t="s">
        <v>23</v>
      </c>
      <c r="E3369" s="24">
        <v>44110</v>
      </c>
      <c r="F3369" s="4">
        <f t="shared" si="52"/>
        <v>6</v>
      </c>
      <c r="G3369" t="s">
        <v>15</v>
      </c>
      <c r="H3369" t="s">
        <v>703</v>
      </c>
      <c r="I3369" t="s">
        <v>657</v>
      </c>
      <c r="J3369" t="s">
        <v>75</v>
      </c>
      <c r="K3369" t="s">
        <v>19</v>
      </c>
      <c r="L3369">
        <v>39</v>
      </c>
      <c r="M3369" t="s">
        <v>102</v>
      </c>
    </row>
    <row r="3370" spans="1:13" x14ac:dyDescent="0.35">
      <c r="A3370" t="s">
        <v>7246</v>
      </c>
      <c r="B3370" t="s">
        <v>7247</v>
      </c>
      <c r="C3370" t="s">
        <v>37</v>
      </c>
      <c r="D3370">
        <v>3</v>
      </c>
      <c r="E3370" s="24">
        <v>44107</v>
      </c>
      <c r="F3370" s="4">
        <f t="shared" si="52"/>
        <v>3</v>
      </c>
      <c r="G3370" t="s">
        <v>42</v>
      </c>
      <c r="H3370" t="s">
        <v>1287</v>
      </c>
      <c r="I3370" t="s">
        <v>274</v>
      </c>
      <c r="J3370" t="s">
        <v>18</v>
      </c>
      <c r="K3370" t="s">
        <v>58</v>
      </c>
      <c r="L3370">
        <v>35</v>
      </c>
      <c r="M3370" t="s">
        <v>82</v>
      </c>
    </row>
    <row r="3371" spans="1:13" x14ac:dyDescent="0.35">
      <c r="A3371" t="s">
        <v>7248</v>
      </c>
      <c r="B3371" t="s">
        <v>7249</v>
      </c>
      <c r="C3371" t="s">
        <v>37</v>
      </c>
      <c r="E3371" s="24">
        <v>44134</v>
      </c>
      <c r="F3371" s="4">
        <f t="shared" si="52"/>
        <v>30</v>
      </c>
      <c r="G3371" t="s">
        <v>15</v>
      </c>
      <c r="H3371" t="s">
        <v>61</v>
      </c>
      <c r="I3371" t="s">
        <v>52</v>
      </c>
      <c r="J3371" t="s">
        <v>18</v>
      </c>
      <c r="K3371" t="s">
        <v>58</v>
      </c>
      <c r="L3371">
        <v>32</v>
      </c>
      <c r="M3371" t="s">
        <v>28</v>
      </c>
    </row>
    <row r="3372" spans="1:13" x14ac:dyDescent="0.35">
      <c r="A3372" t="s">
        <v>7250</v>
      </c>
      <c r="B3372" t="s">
        <v>7251</v>
      </c>
      <c r="C3372" t="s">
        <v>14</v>
      </c>
      <c r="E3372" s="24">
        <v>44119</v>
      </c>
      <c r="F3372" s="4">
        <f t="shared" si="52"/>
        <v>15</v>
      </c>
      <c r="G3372" t="s">
        <v>15</v>
      </c>
      <c r="H3372" t="s">
        <v>656</v>
      </c>
      <c r="I3372" t="s">
        <v>657</v>
      </c>
      <c r="J3372" t="s">
        <v>18</v>
      </c>
      <c r="K3372" t="s">
        <v>19</v>
      </c>
      <c r="L3372">
        <v>45</v>
      </c>
      <c r="M3372" t="s">
        <v>28</v>
      </c>
    </row>
    <row r="3373" spans="1:13" x14ac:dyDescent="0.35">
      <c r="A3373" t="s">
        <v>7252</v>
      </c>
      <c r="B3373" t="s">
        <v>7253</v>
      </c>
      <c r="C3373" t="s">
        <v>31</v>
      </c>
      <c r="D3373">
        <v>6</v>
      </c>
      <c r="E3373" s="24">
        <v>44129</v>
      </c>
      <c r="F3373" s="4">
        <f t="shared" si="52"/>
        <v>25</v>
      </c>
      <c r="G3373" t="s">
        <v>15</v>
      </c>
      <c r="H3373" t="s">
        <v>4549</v>
      </c>
      <c r="I3373" t="s">
        <v>52</v>
      </c>
      <c r="J3373" t="s">
        <v>18</v>
      </c>
      <c r="K3373" t="s">
        <v>58</v>
      </c>
      <c r="L3373">
        <v>23</v>
      </c>
      <c r="M3373" t="s">
        <v>20</v>
      </c>
    </row>
    <row r="3374" spans="1:13" x14ac:dyDescent="0.35">
      <c r="A3374" t="s">
        <v>7254</v>
      </c>
      <c r="B3374" t="s">
        <v>7255</v>
      </c>
      <c r="C3374" t="s">
        <v>14</v>
      </c>
      <c r="D3374">
        <v>8</v>
      </c>
      <c r="E3374" s="24">
        <v>44134</v>
      </c>
      <c r="F3374" s="4">
        <f t="shared" si="52"/>
        <v>30</v>
      </c>
      <c r="G3374" t="s">
        <v>15</v>
      </c>
      <c r="H3374" t="s">
        <v>548</v>
      </c>
      <c r="I3374" t="s">
        <v>52</v>
      </c>
      <c r="J3374" t="s">
        <v>75</v>
      </c>
      <c r="K3374" t="s">
        <v>34</v>
      </c>
      <c r="L3374">
        <v>38</v>
      </c>
      <c r="M3374" t="s">
        <v>20</v>
      </c>
    </row>
    <row r="3375" spans="1:13" x14ac:dyDescent="0.35">
      <c r="A3375" t="s">
        <v>7256</v>
      </c>
      <c r="B3375" t="s">
        <v>7257</v>
      </c>
      <c r="C3375" t="s">
        <v>31</v>
      </c>
      <c r="E3375" s="24">
        <v>44134</v>
      </c>
      <c r="F3375" s="4">
        <f t="shared" si="52"/>
        <v>30</v>
      </c>
      <c r="G3375" t="s">
        <v>15</v>
      </c>
      <c r="H3375" t="s">
        <v>2021</v>
      </c>
      <c r="I3375" t="s">
        <v>108</v>
      </c>
      <c r="J3375" t="s">
        <v>62</v>
      </c>
      <c r="K3375" t="s">
        <v>19</v>
      </c>
      <c r="L3375">
        <v>38</v>
      </c>
      <c r="M3375" t="s">
        <v>28</v>
      </c>
    </row>
    <row r="3376" spans="1:13" x14ac:dyDescent="0.35">
      <c r="A3376" t="s">
        <v>7258</v>
      </c>
      <c r="B3376" t="s">
        <v>7259</v>
      </c>
      <c r="C3376" t="s">
        <v>14</v>
      </c>
      <c r="E3376" s="24">
        <v>44131</v>
      </c>
      <c r="F3376" s="4">
        <f t="shared" si="52"/>
        <v>27</v>
      </c>
      <c r="G3376" t="s">
        <v>24</v>
      </c>
      <c r="H3376" t="s">
        <v>7031</v>
      </c>
      <c r="I3376" t="s">
        <v>44</v>
      </c>
      <c r="J3376" t="s">
        <v>75</v>
      </c>
      <c r="K3376" t="s">
        <v>58</v>
      </c>
      <c r="L3376">
        <v>13</v>
      </c>
      <c r="M3376" t="s">
        <v>28</v>
      </c>
    </row>
    <row r="3377" spans="1:13" x14ac:dyDescent="0.35">
      <c r="A3377" t="s">
        <v>7260</v>
      </c>
      <c r="B3377" t="s">
        <v>7261</v>
      </c>
      <c r="C3377" t="s">
        <v>14</v>
      </c>
      <c r="E3377" s="24">
        <v>44126</v>
      </c>
      <c r="F3377" s="4">
        <f t="shared" si="52"/>
        <v>22</v>
      </c>
      <c r="G3377" t="s">
        <v>15</v>
      </c>
      <c r="H3377" t="s">
        <v>318</v>
      </c>
      <c r="I3377" t="s">
        <v>52</v>
      </c>
      <c r="J3377" t="s">
        <v>62</v>
      </c>
      <c r="K3377" t="s">
        <v>19</v>
      </c>
      <c r="L3377">
        <v>9</v>
      </c>
      <c r="M3377" t="s">
        <v>102</v>
      </c>
    </row>
    <row r="3378" spans="1:13" x14ac:dyDescent="0.35">
      <c r="A3378" t="s">
        <v>7262</v>
      </c>
      <c r="B3378" t="s">
        <v>7263</v>
      </c>
      <c r="C3378" t="s">
        <v>55</v>
      </c>
      <c r="E3378" s="24">
        <v>44123</v>
      </c>
      <c r="F3378" s="4">
        <f t="shared" si="52"/>
        <v>19</v>
      </c>
      <c r="G3378" t="s">
        <v>42</v>
      </c>
      <c r="H3378" t="s">
        <v>1652</v>
      </c>
      <c r="I3378" t="s">
        <v>241</v>
      </c>
      <c r="J3378" t="s">
        <v>18</v>
      </c>
      <c r="K3378" t="s">
        <v>58</v>
      </c>
      <c r="L3378">
        <v>44</v>
      </c>
      <c r="M3378" t="s">
        <v>102</v>
      </c>
    </row>
    <row r="3379" spans="1:13" x14ac:dyDescent="0.35">
      <c r="A3379" t="s">
        <v>7264</v>
      </c>
      <c r="B3379" t="s">
        <v>7265</v>
      </c>
      <c r="C3379" t="s">
        <v>14</v>
      </c>
      <c r="D3379">
        <v>8</v>
      </c>
      <c r="E3379" s="24">
        <v>44129</v>
      </c>
      <c r="F3379" s="4">
        <f t="shared" si="52"/>
        <v>25</v>
      </c>
      <c r="G3379" t="s">
        <v>42</v>
      </c>
      <c r="H3379" t="s">
        <v>1395</v>
      </c>
      <c r="I3379" t="s">
        <v>33</v>
      </c>
      <c r="J3379" t="s">
        <v>18</v>
      </c>
      <c r="K3379" t="s">
        <v>19</v>
      </c>
      <c r="L3379">
        <v>21</v>
      </c>
      <c r="M3379" t="s">
        <v>102</v>
      </c>
    </row>
    <row r="3380" spans="1:13" x14ac:dyDescent="0.35">
      <c r="A3380" t="s">
        <v>7266</v>
      </c>
      <c r="B3380" t="s">
        <v>7267</v>
      </c>
      <c r="C3380" t="s">
        <v>31</v>
      </c>
      <c r="E3380" s="24">
        <v>44106</v>
      </c>
      <c r="F3380" s="4">
        <f t="shared" si="52"/>
        <v>2</v>
      </c>
      <c r="G3380" t="s">
        <v>15</v>
      </c>
      <c r="H3380" t="s">
        <v>458</v>
      </c>
      <c r="I3380" t="s">
        <v>33</v>
      </c>
      <c r="J3380" t="s">
        <v>62</v>
      </c>
      <c r="K3380" t="s">
        <v>58</v>
      </c>
      <c r="L3380">
        <v>36</v>
      </c>
      <c r="M3380" t="s">
        <v>28</v>
      </c>
    </row>
    <row r="3381" spans="1:13" x14ac:dyDescent="0.35">
      <c r="A3381" t="s">
        <v>7268</v>
      </c>
      <c r="B3381" t="s">
        <v>7269</v>
      </c>
      <c r="C3381" t="s">
        <v>37</v>
      </c>
      <c r="E3381" s="24">
        <v>44124</v>
      </c>
      <c r="F3381" s="4">
        <f t="shared" si="52"/>
        <v>20</v>
      </c>
      <c r="G3381" t="s">
        <v>15</v>
      </c>
      <c r="H3381" t="s">
        <v>513</v>
      </c>
      <c r="I3381" t="s">
        <v>92</v>
      </c>
      <c r="J3381" t="s">
        <v>75</v>
      </c>
      <c r="K3381" t="s">
        <v>19</v>
      </c>
      <c r="L3381">
        <v>17</v>
      </c>
      <c r="M3381" t="s">
        <v>20</v>
      </c>
    </row>
    <row r="3382" spans="1:13" x14ac:dyDescent="0.35">
      <c r="A3382" t="s">
        <v>7270</v>
      </c>
      <c r="B3382" t="s">
        <v>7271</v>
      </c>
      <c r="C3382" t="s">
        <v>14</v>
      </c>
      <c r="D3382">
        <v>6</v>
      </c>
      <c r="E3382" s="24">
        <v>44109</v>
      </c>
      <c r="F3382" s="4">
        <f t="shared" si="52"/>
        <v>5</v>
      </c>
      <c r="G3382" t="s">
        <v>24</v>
      </c>
      <c r="H3382" t="s">
        <v>134</v>
      </c>
      <c r="I3382" t="s">
        <v>92</v>
      </c>
      <c r="J3382" t="s">
        <v>27</v>
      </c>
      <c r="K3382" t="s">
        <v>34</v>
      </c>
      <c r="L3382">
        <v>33</v>
      </c>
      <c r="M3382" t="s">
        <v>102</v>
      </c>
    </row>
    <row r="3383" spans="1:13" x14ac:dyDescent="0.35">
      <c r="A3383" t="s">
        <v>7272</v>
      </c>
      <c r="B3383" t="s">
        <v>7273</v>
      </c>
      <c r="C3383" t="s">
        <v>31</v>
      </c>
      <c r="E3383" s="24">
        <v>44125</v>
      </c>
      <c r="F3383" s="4">
        <f t="shared" si="52"/>
        <v>21</v>
      </c>
      <c r="G3383" t="s">
        <v>15</v>
      </c>
      <c r="H3383" t="s">
        <v>959</v>
      </c>
      <c r="I3383" t="s">
        <v>108</v>
      </c>
      <c r="J3383" t="s">
        <v>27</v>
      </c>
      <c r="K3383" t="s">
        <v>19</v>
      </c>
      <c r="L3383">
        <v>17</v>
      </c>
      <c r="M3383" t="s">
        <v>28</v>
      </c>
    </row>
    <row r="3384" spans="1:13" x14ac:dyDescent="0.35">
      <c r="A3384" t="s">
        <v>7274</v>
      </c>
      <c r="B3384" t="s">
        <v>7275</v>
      </c>
      <c r="C3384" t="s">
        <v>31</v>
      </c>
      <c r="E3384" s="24">
        <v>44132</v>
      </c>
      <c r="F3384" s="4">
        <f t="shared" si="52"/>
        <v>28</v>
      </c>
      <c r="G3384" t="s">
        <v>15</v>
      </c>
      <c r="H3384" t="s">
        <v>895</v>
      </c>
      <c r="I3384" t="s">
        <v>214</v>
      </c>
      <c r="J3384" t="s">
        <v>62</v>
      </c>
      <c r="K3384" t="s">
        <v>34</v>
      </c>
      <c r="L3384">
        <v>35</v>
      </c>
      <c r="M3384" t="s">
        <v>102</v>
      </c>
    </row>
    <row r="3385" spans="1:13" x14ac:dyDescent="0.35">
      <c r="A3385" t="s">
        <v>7276</v>
      </c>
      <c r="B3385" t="s">
        <v>7277</v>
      </c>
      <c r="C3385" t="s">
        <v>37</v>
      </c>
      <c r="D3385">
        <v>2</v>
      </c>
      <c r="E3385" s="24">
        <v>44130</v>
      </c>
      <c r="F3385" s="4">
        <f t="shared" si="52"/>
        <v>26</v>
      </c>
      <c r="G3385" t="s">
        <v>15</v>
      </c>
      <c r="H3385" t="s">
        <v>164</v>
      </c>
      <c r="I3385" t="s">
        <v>52</v>
      </c>
      <c r="J3385" t="s">
        <v>75</v>
      </c>
      <c r="K3385" t="s">
        <v>34</v>
      </c>
      <c r="L3385">
        <v>11</v>
      </c>
      <c r="M3385" t="s">
        <v>28</v>
      </c>
    </row>
    <row r="3386" spans="1:13" x14ac:dyDescent="0.35">
      <c r="A3386" t="s">
        <v>7278</v>
      </c>
      <c r="B3386" t="s">
        <v>7279</v>
      </c>
      <c r="C3386" t="s">
        <v>14</v>
      </c>
      <c r="E3386" s="24">
        <v>44114</v>
      </c>
      <c r="F3386" s="4">
        <f t="shared" si="52"/>
        <v>10</v>
      </c>
      <c r="G3386" t="s">
        <v>42</v>
      </c>
      <c r="H3386" t="s">
        <v>1444</v>
      </c>
      <c r="I3386" t="s">
        <v>234</v>
      </c>
      <c r="J3386" t="s">
        <v>18</v>
      </c>
      <c r="K3386" t="s">
        <v>19</v>
      </c>
      <c r="L3386">
        <v>10</v>
      </c>
      <c r="M3386" t="s">
        <v>20</v>
      </c>
    </row>
    <row r="3387" spans="1:13" x14ac:dyDescent="0.35">
      <c r="A3387" t="s">
        <v>7280</v>
      </c>
      <c r="B3387" t="s">
        <v>7281</v>
      </c>
      <c r="C3387" t="s">
        <v>37</v>
      </c>
      <c r="D3387">
        <v>4</v>
      </c>
      <c r="E3387" s="24">
        <v>44106</v>
      </c>
      <c r="F3387" s="4">
        <f t="shared" si="52"/>
        <v>2</v>
      </c>
      <c r="G3387" t="s">
        <v>15</v>
      </c>
      <c r="H3387" t="s">
        <v>80</v>
      </c>
      <c r="I3387" t="s">
        <v>81</v>
      </c>
      <c r="J3387" t="s">
        <v>62</v>
      </c>
      <c r="K3387" t="s">
        <v>34</v>
      </c>
      <c r="L3387">
        <v>7</v>
      </c>
      <c r="M3387" t="s">
        <v>28</v>
      </c>
    </row>
    <row r="3388" spans="1:13" x14ac:dyDescent="0.35">
      <c r="A3388" t="s">
        <v>7282</v>
      </c>
      <c r="B3388" t="s">
        <v>7283</v>
      </c>
      <c r="C3388" t="s">
        <v>37</v>
      </c>
      <c r="E3388" s="24">
        <v>44112</v>
      </c>
      <c r="F3388" s="4">
        <f t="shared" si="52"/>
        <v>8</v>
      </c>
      <c r="G3388" t="s">
        <v>15</v>
      </c>
      <c r="H3388" t="s">
        <v>427</v>
      </c>
      <c r="I3388" t="s">
        <v>200</v>
      </c>
      <c r="J3388" t="s">
        <v>18</v>
      </c>
      <c r="K3388" t="s">
        <v>58</v>
      </c>
      <c r="L3388">
        <v>21</v>
      </c>
      <c r="M3388" t="s">
        <v>28</v>
      </c>
    </row>
    <row r="3389" spans="1:13" x14ac:dyDescent="0.35">
      <c r="A3389" t="s">
        <v>7284</v>
      </c>
      <c r="B3389" t="s">
        <v>7285</v>
      </c>
      <c r="C3389" t="s">
        <v>31</v>
      </c>
      <c r="E3389" s="24">
        <v>44105</v>
      </c>
      <c r="F3389" s="4">
        <f t="shared" si="52"/>
        <v>1</v>
      </c>
      <c r="G3389" t="s">
        <v>42</v>
      </c>
      <c r="H3389" t="s">
        <v>47</v>
      </c>
      <c r="I3389" t="s">
        <v>48</v>
      </c>
      <c r="J3389" t="s">
        <v>18</v>
      </c>
      <c r="K3389" t="s">
        <v>34</v>
      </c>
      <c r="L3389">
        <v>27</v>
      </c>
      <c r="M3389" t="s">
        <v>28</v>
      </c>
    </row>
    <row r="3390" spans="1:13" x14ac:dyDescent="0.35">
      <c r="A3390" t="s">
        <v>7286</v>
      </c>
      <c r="B3390" t="s">
        <v>7287</v>
      </c>
      <c r="C3390" t="s">
        <v>37</v>
      </c>
      <c r="E3390" s="24">
        <v>44106</v>
      </c>
      <c r="F3390" s="4">
        <f t="shared" si="52"/>
        <v>2</v>
      </c>
      <c r="G3390" t="s">
        <v>15</v>
      </c>
      <c r="H3390" t="s">
        <v>140</v>
      </c>
      <c r="I3390" t="s">
        <v>141</v>
      </c>
      <c r="J3390" t="s">
        <v>27</v>
      </c>
      <c r="K3390" t="s">
        <v>19</v>
      </c>
      <c r="L3390">
        <v>15</v>
      </c>
      <c r="M3390" t="s">
        <v>20</v>
      </c>
    </row>
    <row r="3391" spans="1:13" x14ac:dyDescent="0.35">
      <c r="A3391" t="s">
        <v>7288</v>
      </c>
      <c r="B3391" t="s">
        <v>7289</v>
      </c>
      <c r="C3391" t="s">
        <v>14</v>
      </c>
      <c r="E3391" s="24">
        <v>44108</v>
      </c>
      <c r="F3391" s="4">
        <f t="shared" si="52"/>
        <v>4</v>
      </c>
      <c r="G3391" t="s">
        <v>15</v>
      </c>
      <c r="H3391" t="s">
        <v>38</v>
      </c>
      <c r="I3391" t="s">
        <v>39</v>
      </c>
      <c r="J3391" t="s">
        <v>75</v>
      </c>
      <c r="K3391" t="s">
        <v>58</v>
      </c>
      <c r="L3391">
        <v>10</v>
      </c>
      <c r="M3391" t="s">
        <v>28</v>
      </c>
    </row>
    <row r="3392" spans="1:13" x14ac:dyDescent="0.35">
      <c r="A3392" t="s">
        <v>7290</v>
      </c>
      <c r="B3392" t="s">
        <v>7291</v>
      </c>
      <c r="C3392" t="s">
        <v>14</v>
      </c>
      <c r="D3392">
        <v>6</v>
      </c>
      <c r="E3392" s="24">
        <v>44123</v>
      </c>
      <c r="F3392" s="4">
        <f t="shared" si="52"/>
        <v>19</v>
      </c>
      <c r="G3392" t="s">
        <v>15</v>
      </c>
      <c r="H3392" t="s">
        <v>91</v>
      </c>
      <c r="I3392" t="s">
        <v>92</v>
      </c>
      <c r="J3392" t="s">
        <v>75</v>
      </c>
      <c r="K3392" t="s">
        <v>19</v>
      </c>
      <c r="L3392">
        <v>43</v>
      </c>
      <c r="M3392" t="s">
        <v>82</v>
      </c>
    </row>
    <row r="3393" spans="1:13" x14ac:dyDescent="0.35">
      <c r="A3393" t="s">
        <v>7292</v>
      </c>
      <c r="B3393" t="s">
        <v>7293</v>
      </c>
      <c r="C3393" t="s">
        <v>55</v>
      </c>
      <c r="D3393">
        <v>8</v>
      </c>
      <c r="E3393" s="24">
        <v>44132</v>
      </c>
      <c r="F3393" s="4">
        <f t="shared" si="52"/>
        <v>28</v>
      </c>
      <c r="G3393" t="s">
        <v>15</v>
      </c>
      <c r="H3393" t="s">
        <v>7294</v>
      </c>
      <c r="I3393" t="s">
        <v>33</v>
      </c>
      <c r="J3393" t="s">
        <v>62</v>
      </c>
      <c r="K3393" t="s">
        <v>34</v>
      </c>
      <c r="L3393">
        <v>27</v>
      </c>
      <c r="M3393" t="s">
        <v>20</v>
      </c>
    </row>
    <row r="3394" spans="1:13" x14ac:dyDescent="0.35">
      <c r="A3394" t="s">
        <v>7295</v>
      </c>
      <c r="B3394" t="s">
        <v>7296</v>
      </c>
      <c r="C3394" t="s">
        <v>31</v>
      </c>
      <c r="D3394">
        <v>4</v>
      </c>
      <c r="E3394" s="24">
        <v>44109</v>
      </c>
      <c r="F3394" s="4">
        <f t="shared" si="52"/>
        <v>5</v>
      </c>
      <c r="G3394" t="s">
        <v>24</v>
      </c>
      <c r="H3394" t="s">
        <v>56</v>
      </c>
      <c r="I3394" t="s">
        <v>57</v>
      </c>
      <c r="J3394" t="s">
        <v>62</v>
      </c>
      <c r="K3394" t="s">
        <v>19</v>
      </c>
      <c r="L3394">
        <v>31</v>
      </c>
      <c r="M3394" t="s">
        <v>82</v>
      </c>
    </row>
    <row r="3395" spans="1:13" x14ac:dyDescent="0.35">
      <c r="A3395" t="s">
        <v>7297</v>
      </c>
      <c r="B3395" t="s">
        <v>7298</v>
      </c>
      <c r="C3395" t="s">
        <v>55</v>
      </c>
      <c r="D3395">
        <v>8</v>
      </c>
      <c r="E3395" s="24">
        <v>44111</v>
      </c>
      <c r="F3395" s="4">
        <f t="shared" ref="F3395:F3458" si="53">DAY(E3395)</f>
        <v>7</v>
      </c>
      <c r="G3395" t="s">
        <v>15</v>
      </c>
      <c r="H3395" t="s">
        <v>1478</v>
      </c>
      <c r="I3395" t="s">
        <v>966</v>
      </c>
      <c r="J3395" t="s">
        <v>75</v>
      </c>
      <c r="K3395" t="s">
        <v>19</v>
      </c>
      <c r="L3395">
        <v>26</v>
      </c>
      <c r="M3395" t="s">
        <v>82</v>
      </c>
    </row>
    <row r="3396" spans="1:13" x14ac:dyDescent="0.35">
      <c r="A3396" t="s">
        <v>7299</v>
      </c>
      <c r="B3396" t="s">
        <v>7300</v>
      </c>
      <c r="C3396" t="s">
        <v>14</v>
      </c>
      <c r="D3396">
        <v>8</v>
      </c>
      <c r="E3396" s="24">
        <v>44111</v>
      </c>
      <c r="F3396" s="4">
        <f t="shared" si="53"/>
        <v>7</v>
      </c>
      <c r="G3396" t="s">
        <v>15</v>
      </c>
      <c r="H3396" t="s">
        <v>548</v>
      </c>
      <c r="I3396" t="s">
        <v>52</v>
      </c>
      <c r="J3396" t="s">
        <v>75</v>
      </c>
      <c r="K3396" t="s">
        <v>19</v>
      </c>
      <c r="L3396">
        <v>16</v>
      </c>
      <c r="M3396" t="s">
        <v>28</v>
      </c>
    </row>
    <row r="3397" spans="1:13" x14ac:dyDescent="0.35">
      <c r="A3397" t="s">
        <v>7301</v>
      </c>
      <c r="B3397" t="s">
        <v>7302</v>
      </c>
      <c r="C3397" t="s">
        <v>37</v>
      </c>
      <c r="D3397">
        <v>2</v>
      </c>
      <c r="E3397" s="24">
        <v>44134</v>
      </c>
      <c r="F3397" s="4">
        <f t="shared" si="53"/>
        <v>30</v>
      </c>
      <c r="G3397" t="s">
        <v>15</v>
      </c>
      <c r="H3397" t="s">
        <v>427</v>
      </c>
      <c r="I3397" t="s">
        <v>200</v>
      </c>
      <c r="J3397" t="s">
        <v>27</v>
      </c>
      <c r="K3397" t="s">
        <v>58</v>
      </c>
      <c r="L3397">
        <v>32</v>
      </c>
      <c r="M3397" t="s">
        <v>102</v>
      </c>
    </row>
    <row r="3398" spans="1:13" x14ac:dyDescent="0.35">
      <c r="A3398" t="s">
        <v>7303</v>
      </c>
      <c r="B3398" t="s">
        <v>7304</v>
      </c>
      <c r="C3398" t="s">
        <v>31</v>
      </c>
      <c r="D3398">
        <v>3</v>
      </c>
      <c r="E3398" s="24">
        <v>44119</v>
      </c>
      <c r="F3398" s="4">
        <f t="shared" si="53"/>
        <v>15</v>
      </c>
      <c r="G3398" t="s">
        <v>15</v>
      </c>
      <c r="H3398" t="s">
        <v>330</v>
      </c>
      <c r="I3398" t="s">
        <v>274</v>
      </c>
      <c r="J3398" t="s">
        <v>18</v>
      </c>
      <c r="K3398" t="s">
        <v>19</v>
      </c>
      <c r="L3398">
        <v>8</v>
      </c>
      <c r="M3398" t="s">
        <v>28</v>
      </c>
    </row>
    <row r="3399" spans="1:13" x14ac:dyDescent="0.35">
      <c r="A3399" t="s">
        <v>7305</v>
      </c>
      <c r="B3399" t="s">
        <v>7306</v>
      </c>
      <c r="C3399" t="s">
        <v>55</v>
      </c>
      <c r="D3399">
        <v>8</v>
      </c>
      <c r="E3399" s="24">
        <v>44134</v>
      </c>
      <c r="F3399" s="4">
        <f t="shared" si="53"/>
        <v>30</v>
      </c>
      <c r="G3399" t="s">
        <v>15</v>
      </c>
      <c r="H3399" t="s">
        <v>164</v>
      </c>
      <c r="I3399" t="s">
        <v>52</v>
      </c>
      <c r="J3399" t="s">
        <v>27</v>
      </c>
      <c r="K3399" t="s">
        <v>19</v>
      </c>
      <c r="L3399">
        <v>5</v>
      </c>
      <c r="M3399" t="s">
        <v>28</v>
      </c>
    </row>
    <row r="3400" spans="1:13" x14ac:dyDescent="0.35">
      <c r="A3400" t="s">
        <v>7307</v>
      </c>
      <c r="B3400" t="s">
        <v>7308</v>
      </c>
      <c r="C3400" t="s">
        <v>14</v>
      </c>
      <c r="E3400" s="24">
        <v>44126</v>
      </c>
      <c r="F3400" s="4">
        <f t="shared" si="53"/>
        <v>22</v>
      </c>
      <c r="G3400" t="s">
        <v>42</v>
      </c>
      <c r="H3400" t="s">
        <v>80</v>
      </c>
      <c r="I3400" t="s">
        <v>81</v>
      </c>
      <c r="J3400" t="s">
        <v>18</v>
      </c>
      <c r="K3400" t="s">
        <v>19</v>
      </c>
      <c r="L3400">
        <v>27</v>
      </c>
      <c r="M3400" t="s">
        <v>28</v>
      </c>
    </row>
    <row r="3401" spans="1:13" x14ac:dyDescent="0.35">
      <c r="A3401" t="s">
        <v>7309</v>
      </c>
      <c r="B3401" t="s">
        <v>7310</v>
      </c>
      <c r="C3401" t="s">
        <v>37</v>
      </c>
      <c r="E3401" s="24">
        <v>44118</v>
      </c>
      <c r="F3401" s="4">
        <f t="shared" si="53"/>
        <v>14</v>
      </c>
      <c r="G3401" t="s">
        <v>15</v>
      </c>
      <c r="H3401" t="s">
        <v>43</v>
      </c>
      <c r="I3401" t="s">
        <v>44</v>
      </c>
      <c r="J3401" t="s">
        <v>27</v>
      </c>
      <c r="K3401" t="s">
        <v>19</v>
      </c>
      <c r="L3401">
        <v>36</v>
      </c>
      <c r="M3401" t="s">
        <v>28</v>
      </c>
    </row>
    <row r="3402" spans="1:13" x14ac:dyDescent="0.35">
      <c r="A3402" t="s">
        <v>7311</v>
      </c>
      <c r="B3402" t="s">
        <v>7312</v>
      </c>
      <c r="C3402" t="s">
        <v>14</v>
      </c>
      <c r="D3402">
        <v>7</v>
      </c>
      <c r="E3402" s="24">
        <v>44118</v>
      </c>
      <c r="F3402" s="4">
        <f t="shared" si="53"/>
        <v>14</v>
      </c>
      <c r="G3402" t="s">
        <v>15</v>
      </c>
      <c r="H3402" t="s">
        <v>167</v>
      </c>
      <c r="I3402" t="s">
        <v>70</v>
      </c>
      <c r="J3402" t="s">
        <v>75</v>
      </c>
      <c r="K3402" t="s">
        <v>19</v>
      </c>
      <c r="L3402">
        <v>38</v>
      </c>
      <c r="M3402" t="s">
        <v>20</v>
      </c>
    </row>
    <row r="3403" spans="1:13" x14ac:dyDescent="0.35">
      <c r="A3403" t="s">
        <v>7313</v>
      </c>
      <c r="B3403" t="s">
        <v>7314</v>
      </c>
      <c r="C3403" t="s">
        <v>14</v>
      </c>
      <c r="E3403" s="24">
        <v>44119</v>
      </c>
      <c r="F3403" s="4">
        <f t="shared" si="53"/>
        <v>15</v>
      </c>
      <c r="G3403" t="s">
        <v>15</v>
      </c>
      <c r="H3403" t="s">
        <v>2520</v>
      </c>
      <c r="I3403" t="s">
        <v>214</v>
      </c>
      <c r="J3403" t="s">
        <v>75</v>
      </c>
      <c r="K3403" t="s">
        <v>19</v>
      </c>
      <c r="L3403">
        <v>30</v>
      </c>
      <c r="M3403" t="s">
        <v>28</v>
      </c>
    </row>
    <row r="3404" spans="1:13" x14ac:dyDescent="0.35">
      <c r="A3404" t="s">
        <v>7315</v>
      </c>
      <c r="B3404" t="s">
        <v>7316</v>
      </c>
      <c r="C3404" t="s">
        <v>37</v>
      </c>
      <c r="D3404">
        <v>2</v>
      </c>
      <c r="E3404" s="24">
        <v>44112</v>
      </c>
      <c r="F3404" s="4">
        <f t="shared" si="53"/>
        <v>8</v>
      </c>
      <c r="G3404" t="s">
        <v>24</v>
      </c>
      <c r="H3404" t="s">
        <v>400</v>
      </c>
      <c r="I3404" t="s">
        <v>33</v>
      </c>
      <c r="J3404" t="s">
        <v>27</v>
      </c>
      <c r="K3404" t="s">
        <v>58</v>
      </c>
      <c r="L3404">
        <v>28</v>
      </c>
      <c r="M3404" t="s">
        <v>20</v>
      </c>
    </row>
    <row r="3405" spans="1:13" x14ac:dyDescent="0.35">
      <c r="A3405" t="s">
        <v>7317</v>
      </c>
      <c r="B3405" t="s">
        <v>7318</v>
      </c>
      <c r="C3405" t="s">
        <v>31</v>
      </c>
      <c r="E3405" s="24">
        <v>44119</v>
      </c>
      <c r="F3405" s="4">
        <f t="shared" si="53"/>
        <v>15</v>
      </c>
      <c r="G3405" t="s">
        <v>15</v>
      </c>
      <c r="H3405" t="s">
        <v>1124</v>
      </c>
      <c r="I3405" t="s">
        <v>989</v>
      </c>
      <c r="J3405" t="s">
        <v>27</v>
      </c>
      <c r="K3405" t="s">
        <v>58</v>
      </c>
      <c r="L3405">
        <v>12</v>
      </c>
      <c r="M3405" t="s">
        <v>28</v>
      </c>
    </row>
    <row r="3406" spans="1:13" x14ac:dyDescent="0.35">
      <c r="A3406" t="s">
        <v>7319</v>
      </c>
      <c r="B3406" t="s">
        <v>7320</v>
      </c>
      <c r="C3406" t="s">
        <v>31</v>
      </c>
      <c r="E3406" s="24">
        <v>44134</v>
      </c>
      <c r="F3406" s="4">
        <f t="shared" si="53"/>
        <v>30</v>
      </c>
      <c r="G3406" t="s">
        <v>15</v>
      </c>
      <c r="H3406" t="s">
        <v>572</v>
      </c>
      <c r="I3406" t="s">
        <v>44</v>
      </c>
      <c r="J3406" t="s">
        <v>27</v>
      </c>
      <c r="K3406" t="s">
        <v>19</v>
      </c>
      <c r="L3406">
        <v>22</v>
      </c>
      <c r="M3406" t="s">
        <v>20</v>
      </c>
    </row>
    <row r="3407" spans="1:13" x14ac:dyDescent="0.35">
      <c r="A3407" t="s">
        <v>7321</v>
      </c>
      <c r="B3407" t="s">
        <v>7322</v>
      </c>
      <c r="C3407" t="s">
        <v>31</v>
      </c>
      <c r="E3407" s="24">
        <v>44127</v>
      </c>
      <c r="F3407" s="4">
        <f t="shared" si="53"/>
        <v>23</v>
      </c>
      <c r="G3407" t="s">
        <v>15</v>
      </c>
      <c r="H3407" t="s">
        <v>61</v>
      </c>
      <c r="I3407" t="s">
        <v>52</v>
      </c>
      <c r="J3407" t="s">
        <v>75</v>
      </c>
      <c r="K3407" t="s">
        <v>19</v>
      </c>
      <c r="L3407">
        <v>6</v>
      </c>
      <c r="M3407" t="s">
        <v>28</v>
      </c>
    </row>
    <row r="3408" spans="1:13" x14ac:dyDescent="0.35">
      <c r="A3408" t="s">
        <v>7323</v>
      </c>
      <c r="B3408" t="s">
        <v>7324</v>
      </c>
      <c r="C3408" t="s">
        <v>14</v>
      </c>
      <c r="D3408">
        <v>5</v>
      </c>
      <c r="E3408" s="24">
        <v>44125</v>
      </c>
      <c r="F3408" s="4">
        <f t="shared" si="53"/>
        <v>21</v>
      </c>
      <c r="G3408" t="s">
        <v>15</v>
      </c>
      <c r="H3408" t="s">
        <v>43</v>
      </c>
      <c r="I3408" t="s">
        <v>44</v>
      </c>
      <c r="J3408" t="s">
        <v>75</v>
      </c>
      <c r="K3408" t="s">
        <v>19</v>
      </c>
      <c r="L3408">
        <v>8</v>
      </c>
      <c r="M3408" t="s">
        <v>28</v>
      </c>
    </row>
    <row r="3409" spans="1:13" x14ac:dyDescent="0.35">
      <c r="A3409" t="s">
        <v>7325</v>
      </c>
      <c r="B3409" t="s">
        <v>7326</v>
      </c>
      <c r="C3409" t="s">
        <v>31</v>
      </c>
      <c r="E3409" s="24">
        <v>44120</v>
      </c>
      <c r="F3409" s="4">
        <f t="shared" si="53"/>
        <v>16</v>
      </c>
      <c r="G3409" t="s">
        <v>15</v>
      </c>
      <c r="H3409" t="s">
        <v>3806</v>
      </c>
      <c r="I3409" t="s">
        <v>66</v>
      </c>
      <c r="J3409" t="s">
        <v>75</v>
      </c>
      <c r="K3409" t="s">
        <v>19</v>
      </c>
      <c r="L3409">
        <v>31</v>
      </c>
      <c r="M3409" t="s">
        <v>28</v>
      </c>
    </row>
    <row r="3410" spans="1:13" x14ac:dyDescent="0.35">
      <c r="A3410" t="s">
        <v>7327</v>
      </c>
      <c r="B3410" t="s">
        <v>7328</v>
      </c>
      <c r="C3410" t="s">
        <v>14</v>
      </c>
      <c r="D3410">
        <v>8</v>
      </c>
      <c r="E3410" s="24">
        <v>44123</v>
      </c>
      <c r="F3410" s="4">
        <f t="shared" si="53"/>
        <v>19</v>
      </c>
      <c r="G3410" t="s">
        <v>15</v>
      </c>
      <c r="H3410" t="s">
        <v>3601</v>
      </c>
      <c r="I3410" t="s">
        <v>108</v>
      </c>
      <c r="J3410" t="s">
        <v>75</v>
      </c>
      <c r="K3410" t="s">
        <v>19</v>
      </c>
      <c r="L3410">
        <v>19</v>
      </c>
      <c r="M3410" t="s">
        <v>28</v>
      </c>
    </row>
    <row r="3411" spans="1:13" x14ac:dyDescent="0.35">
      <c r="A3411" t="s">
        <v>7329</v>
      </c>
      <c r="B3411" t="s">
        <v>7330</v>
      </c>
      <c r="C3411" t="s">
        <v>31</v>
      </c>
      <c r="E3411" s="24">
        <v>44118</v>
      </c>
      <c r="F3411" s="4">
        <f t="shared" si="53"/>
        <v>14</v>
      </c>
      <c r="G3411" t="s">
        <v>15</v>
      </c>
      <c r="H3411" t="s">
        <v>318</v>
      </c>
      <c r="I3411" t="s">
        <v>52</v>
      </c>
      <c r="J3411" t="s">
        <v>75</v>
      </c>
      <c r="K3411" t="s">
        <v>19</v>
      </c>
      <c r="L3411">
        <v>25</v>
      </c>
      <c r="M3411" t="s">
        <v>28</v>
      </c>
    </row>
    <row r="3412" spans="1:13" x14ac:dyDescent="0.35">
      <c r="A3412" t="s">
        <v>7331</v>
      </c>
      <c r="B3412" t="s">
        <v>7332</v>
      </c>
      <c r="C3412" t="s">
        <v>23</v>
      </c>
      <c r="E3412" s="24">
        <v>44125</v>
      </c>
      <c r="F3412" s="4">
        <f t="shared" si="53"/>
        <v>21</v>
      </c>
      <c r="G3412" t="s">
        <v>15</v>
      </c>
      <c r="H3412" t="s">
        <v>2546</v>
      </c>
      <c r="I3412" t="s">
        <v>108</v>
      </c>
      <c r="J3412" t="s">
        <v>62</v>
      </c>
      <c r="K3412" t="s">
        <v>19</v>
      </c>
      <c r="L3412">
        <v>38</v>
      </c>
      <c r="M3412" t="s">
        <v>102</v>
      </c>
    </row>
    <row r="3413" spans="1:13" x14ac:dyDescent="0.35">
      <c r="A3413" t="s">
        <v>7333</v>
      </c>
      <c r="B3413" t="s">
        <v>7334</v>
      </c>
      <c r="C3413" t="s">
        <v>31</v>
      </c>
      <c r="E3413" s="24">
        <v>44108</v>
      </c>
      <c r="F3413" s="4">
        <f t="shared" si="53"/>
        <v>4</v>
      </c>
      <c r="G3413" t="s">
        <v>15</v>
      </c>
      <c r="H3413" t="s">
        <v>318</v>
      </c>
      <c r="I3413" t="s">
        <v>52</v>
      </c>
      <c r="J3413" t="s">
        <v>62</v>
      </c>
      <c r="K3413" t="s">
        <v>19</v>
      </c>
      <c r="L3413">
        <v>7</v>
      </c>
      <c r="M3413" t="s">
        <v>28</v>
      </c>
    </row>
    <row r="3414" spans="1:13" x14ac:dyDescent="0.35">
      <c r="A3414" t="s">
        <v>7335</v>
      </c>
      <c r="B3414" t="s">
        <v>7336</v>
      </c>
      <c r="C3414" t="s">
        <v>37</v>
      </c>
      <c r="E3414" s="24">
        <v>44126</v>
      </c>
      <c r="F3414" s="4">
        <f t="shared" si="53"/>
        <v>22</v>
      </c>
      <c r="G3414" t="s">
        <v>15</v>
      </c>
      <c r="H3414" t="s">
        <v>730</v>
      </c>
      <c r="I3414" t="s">
        <v>52</v>
      </c>
      <c r="J3414" t="s">
        <v>62</v>
      </c>
      <c r="K3414" t="s">
        <v>19</v>
      </c>
      <c r="L3414">
        <v>17</v>
      </c>
      <c r="M3414" t="s">
        <v>20</v>
      </c>
    </row>
    <row r="3415" spans="1:13" x14ac:dyDescent="0.35">
      <c r="A3415" t="s">
        <v>7337</v>
      </c>
      <c r="B3415" t="s">
        <v>7338</v>
      </c>
      <c r="C3415" t="s">
        <v>14</v>
      </c>
      <c r="E3415" s="24">
        <v>44110</v>
      </c>
      <c r="F3415" s="4">
        <f t="shared" si="53"/>
        <v>6</v>
      </c>
      <c r="G3415" t="s">
        <v>15</v>
      </c>
      <c r="H3415" t="s">
        <v>333</v>
      </c>
      <c r="I3415" t="s">
        <v>70</v>
      </c>
      <c r="J3415" t="s">
        <v>27</v>
      </c>
      <c r="K3415" t="s">
        <v>19</v>
      </c>
      <c r="L3415">
        <v>34</v>
      </c>
      <c r="M3415" t="s">
        <v>82</v>
      </c>
    </row>
    <row r="3416" spans="1:13" x14ac:dyDescent="0.35">
      <c r="A3416" t="s">
        <v>7339</v>
      </c>
      <c r="B3416" t="s">
        <v>7340</v>
      </c>
      <c r="C3416" t="s">
        <v>23</v>
      </c>
      <c r="E3416" s="24">
        <v>44117</v>
      </c>
      <c r="F3416" s="4">
        <f t="shared" si="53"/>
        <v>13</v>
      </c>
      <c r="G3416" t="s">
        <v>15</v>
      </c>
      <c r="H3416" t="s">
        <v>1444</v>
      </c>
      <c r="I3416" t="s">
        <v>66</v>
      </c>
      <c r="J3416" t="s">
        <v>27</v>
      </c>
      <c r="K3416" t="s">
        <v>19</v>
      </c>
      <c r="L3416">
        <v>10</v>
      </c>
      <c r="M3416" t="s">
        <v>20</v>
      </c>
    </row>
    <row r="3417" spans="1:13" x14ac:dyDescent="0.35">
      <c r="A3417" t="s">
        <v>7341</v>
      </c>
      <c r="B3417" t="s">
        <v>7342</v>
      </c>
      <c r="C3417" t="s">
        <v>31</v>
      </c>
      <c r="E3417" s="24">
        <v>44121</v>
      </c>
      <c r="F3417" s="4">
        <f t="shared" si="53"/>
        <v>17</v>
      </c>
      <c r="G3417" t="s">
        <v>15</v>
      </c>
      <c r="H3417" t="s">
        <v>994</v>
      </c>
      <c r="I3417" t="s">
        <v>210</v>
      </c>
      <c r="J3417" t="s">
        <v>62</v>
      </c>
      <c r="K3417" t="s">
        <v>58</v>
      </c>
      <c r="L3417">
        <v>12</v>
      </c>
      <c r="M3417" t="s">
        <v>20</v>
      </c>
    </row>
    <row r="3418" spans="1:13" x14ac:dyDescent="0.35">
      <c r="A3418" t="s">
        <v>7343</v>
      </c>
      <c r="B3418" t="s">
        <v>7344</v>
      </c>
      <c r="C3418" t="s">
        <v>23</v>
      </c>
      <c r="D3418">
        <v>9</v>
      </c>
      <c r="E3418" s="24">
        <v>44130</v>
      </c>
      <c r="F3418" s="4">
        <f t="shared" si="53"/>
        <v>26</v>
      </c>
      <c r="G3418" t="s">
        <v>15</v>
      </c>
      <c r="H3418" t="s">
        <v>70</v>
      </c>
      <c r="I3418" t="s">
        <v>175</v>
      </c>
      <c r="J3418" t="s">
        <v>75</v>
      </c>
      <c r="K3418" t="s">
        <v>19</v>
      </c>
      <c r="L3418">
        <v>22</v>
      </c>
      <c r="M3418" t="s">
        <v>102</v>
      </c>
    </row>
    <row r="3419" spans="1:13" x14ac:dyDescent="0.35">
      <c r="A3419" t="s">
        <v>7345</v>
      </c>
      <c r="B3419" t="s">
        <v>7346</v>
      </c>
      <c r="C3419" t="s">
        <v>14</v>
      </c>
      <c r="D3419">
        <v>6</v>
      </c>
      <c r="E3419" s="24">
        <v>44128</v>
      </c>
      <c r="F3419" s="4">
        <f t="shared" si="53"/>
        <v>24</v>
      </c>
      <c r="G3419" t="s">
        <v>15</v>
      </c>
      <c r="H3419" t="s">
        <v>2309</v>
      </c>
      <c r="I3419" t="s">
        <v>33</v>
      </c>
      <c r="J3419" t="s">
        <v>18</v>
      </c>
      <c r="K3419" t="s">
        <v>19</v>
      </c>
      <c r="L3419">
        <v>31</v>
      </c>
      <c r="M3419" t="s">
        <v>20</v>
      </c>
    </row>
    <row r="3420" spans="1:13" x14ac:dyDescent="0.35">
      <c r="A3420" t="s">
        <v>7347</v>
      </c>
      <c r="B3420" t="s">
        <v>7348</v>
      </c>
      <c r="C3420" t="s">
        <v>14</v>
      </c>
      <c r="E3420" s="24">
        <v>44124</v>
      </c>
      <c r="F3420" s="4">
        <f t="shared" si="53"/>
        <v>20</v>
      </c>
      <c r="G3420" t="s">
        <v>15</v>
      </c>
      <c r="H3420" t="s">
        <v>140</v>
      </c>
      <c r="I3420" t="s">
        <v>141</v>
      </c>
      <c r="J3420" t="s">
        <v>27</v>
      </c>
      <c r="K3420" t="s">
        <v>19</v>
      </c>
      <c r="L3420">
        <v>7</v>
      </c>
      <c r="M3420" t="s">
        <v>28</v>
      </c>
    </row>
    <row r="3421" spans="1:13" x14ac:dyDescent="0.35">
      <c r="A3421" t="s">
        <v>7349</v>
      </c>
      <c r="B3421" t="s">
        <v>7350</v>
      </c>
      <c r="C3421" t="s">
        <v>14</v>
      </c>
      <c r="D3421">
        <v>5</v>
      </c>
      <c r="E3421" s="24">
        <v>44119</v>
      </c>
      <c r="F3421" s="4">
        <f t="shared" si="53"/>
        <v>15</v>
      </c>
      <c r="G3421" t="s">
        <v>15</v>
      </c>
      <c r="H3421" t="s">
        <v>2309</v>
      </c>
      <c r="I3421" t="s">
        <v>33</v>
      </c>
      <c r="J3421" t="s">
        <v>75</v>
      </c>
      <c r="K3421" t="s">
        <v>34</v>
      </c>
      <c r="L3421">
        <v>41</v>
      </c>
      <c r="M3421" t="s">
        <v>28</v>
      </c>
    </row>
    <row r="3422" spans="1:13" x14ac:dyDescent="0.35">
      <c r="A3422" t="s">
        <v>7351</v>
      </c>
      <c r="B3422" t="s">
        <v>7352</v>
      </c>
      <c r="C3422" t="s">
        <v>31</v>
      </c>
      <c r="D3422">
        <v>4</v>
      </c>
      <c r="E3422" s="24">
        <v>44122</v>
      </c>
      <c r="F3422" s="4">
        <f t="shared" si="53"/>
        <v>18</v>
      </c>
      <c r="G3422" t="s">
        <v>15</v>
      </c>
      <c r="H3422" t="s">
        <v>446</v>
      </c>
      <c r="I3422" t="s">
        <v>447</v>
      </c>
      <c r="J3422" t="s">
        <v>62</v>
      </c>
      <c r="K3422" t="s">
        <v>19</v>
      </c>
      <c r="L3422">
        <v>39</v>
      </c>
      <c r="M3422" t="s">
        <v>20</v>
      </c>
    </row>
    <row r="3423" spans="1:13" x14ac:dyDescent="0.35">
      <c r="A3423" t="s">
        <v>7353</v>
      </c>
      <c r="B3423" t="s">
        <v>7354</v>
      </c>
      <c r="C3423" t="s">
        <v>23</v>
      </c>
      <c r="D3423">
        <v>9</v>
      </c>
      <c r="E3423" s="24">
        <v>44131</v>
      </c>
      <c r="F3423" s="4">
        <f t="shared" si="53"/>
        <v>27</v>
      </c>
      <c r="G3423" t="s">
        <v>15</v>
      </c>
      <c r="H3423" t="s">
        <v>427</v>
      </c>
      <c r="I3423" t="s">
        <v>200</v>
      </c>
      <c r="J3423" t="s">
        <v>62</v>
      </c>
      <c r="K3423" t="s">
        <v>34</v>
      </c>
      <c r="L3423">
        <v>23</v>
      </c>
      <c r="M3423" t="s">
        <v>20</v>
      </c>
    </row>
    <row r="3424" spans="1:13" x14ac:dyDescent="0.35">
      <c r="A3424" t="s">
        <v>7355</v>
      </c>
      <c r="B3424" t="s">
        <v>7356</v>
      </c>
      <c r="C3424" t="s">
        <v>37</v>
      </c>
      <c r="D3424">
        <v>3</v>
      </c>
      <c r="E3424" s="24">
        <v>44118</v>
      </c>
      <c r="F3424" s="4">
        <f t="shared" si="53"/>
        <v>14</v>
      </c>
      <c r="G3424" t="s">
        <v>15</v>
      </c>
      <c r="H3424" t="s">
        <v>56</v>
      </c>
      <c r="I3424" t="s">
        <v>57</v>
      </c>
      <c r="J3424" t="s">
        <v>75</v>
      </c>
      <c r="K3424" t="s">
        <v>19</v>
      </c>
      <c r="L3424">
        <v>45</v>
      </c>
      <c r="M3424" t="s">
        <v>20</v>
      </c>
    </row>
    <row r="3425" spans="1:13" x14ac:dyDescent="0.35">
      <c r="A3425" t="s">
        <v>7357</v>
      </c>
      <c r="B3425" t="s">
        <v>7358</v>
      </c>
      <c r="C3425" t="s">
        <v>55</v>
      </c>
      <c r="D3425">
        <v>9</v>
      </c>
      <c r="E3425" s="24">
        <v>44126</v>
      </c>
      <c r="F3425" s="4">
        <f t="shared" si="53"/>
        <v>22</v>
      </c>
      <c r="G3425" t="s">
        <v>15</v>
      </c>
      <c r="H3425" t="s">
        <v>265</v>
      </c>
      <c r="I3425" t="s">
        <v>214</v>
      </c>
      <c r="J3425" t="s">
        <v>18</v>
      </c>
      <c r="K3425" t="s">
        <v>34</v>
      </c>
      <c r="L3425">
        <v>39</v>
      </c>
      <c r="M3425" t="s">
        <v>28</v>
      </c>
    </row>
    <row r="3426" spans="1:13" x14ac:dyDescent="0.35">
      <c r="A3426" t="s">
        <v>7359</v>
      </c>
      <c r="B3426" t="s">
        <v>7360</v>
      </c>
      <c r="C3426" t="s">
        <v>37</v>
      </c>
      <c r="E3426" s="24">
        <v>44126</v>
      </c>
      <c r="F3426" s="4">
        <f t="shared" si="53"/>
        <v>22</v>
      </c>
      <c r="G3426" t="s">
        <v>15</v>
      </c>
      <c r="H3426" t="s">
        <v>422</v>
      </c>
      <c r="I3426" t="s">
        <v>57</v>
      </c>
      <c r="J3426" t="s">
        <v>18</v>
      </c>
      <c r="K3426" t="s">
        <v>19</v>
      </c>
      <c r="L3426">
        <v>37</v>
      </c>
      <c r="M3426" t="s">
        <v>28</v>
      </c>
    </row>
    <row r="3427" spans="1:13" x14ac:dyDescent="0.35">
      <c r="A3427" t="s">
        <v>7361</v>
      </c>
      <c r="B3427" t="s">
        <v>7362</v>
      </c>
      <c r="C3427" t="s">
        <v>14</v>
      </c>
      <c r="D3427">
        <v>7</v>
      </c>
      <c r="E3427" s="24">
        <v>44121</v>
      </c>
      <c r="F3427" s="4">
        <f t="shared" si="53"/>
        <v>17</v>
      </c>
      <c r="G3427" t="s">
        <v>15</v>
      </c>
      <c r="H3427" t="s">
        <v>158</v>
      </c>
      <c r="I3427" t="s">
        <v>159</v>
      </c>
      <c r="J3427" t="s">
        <v>62</v>
      </c>
      <c r="K3427" t="s">
        <v>19</v>
      </c>
      <c r="L3427">
        <v>15</v>
      </c>
      <c r="M3427" t="s">
        <v>20</v>
      </c>
    </row>
    <row r="3428" spans="1:13" x14ac:dyDescent="0.35">
      <c r="A3428" t="s">
        <v>7363</v>
      </c>
      <c r="B3428" t="s">
        <v>7364</v>
      </c>
      <c r="C3428" t="s">
        <v>14</v>
      </c>
      <c r="E3428" s="24">
        <v>44127</v>
      </c>
      <c r="F3428" s="4">
        <f t="shared" si="53"/>
        <v>23</v>
      </c>
      <c r="G3428" t="s">
        <v>15</v>
      </c>
      <c r="H3428" t="s">
        <v>482</v>
      </c>
      <c r="I3428" t="s">
        <v>33</v>
      </c>
      <c r="J3428" t="s">
        <v>18</v>
      </c>
      <c r="K3428" t="s">
        <v>19</v>
      </c>
      <c r="L3428">
        <v>40</v>
      </c>
      <c r="M3428" t="s">
        <v>102</v>
      </c>
    </row>
    <row r="3429" spans="1:13" x14ac:dyDescent="0.35">
      <c r="A3429" t="s">
        <v>7365</v>
      </c>
      <c r="B3429" t="s">
        <v>7366</v>
      </c>
      <c r="C3429" t="s">
        <v>37</v>
      </c>
      <c r="E3429" s="24">
        <v>44112</v>
      </c>
      <c r="F3429" s="4">
        <f t="shared" si="53"/>
        <v>8</v>
      </c>
      <c r="G3429" t="s">
        <v>15</v>
      </c>
      <c r="H3429" t="s">
        <v>383</v>
      </c>
      <c r="I3429" t="s">
        <v>39</v>
      </c>
      <c r="J3429" t="s">
        <v>62</v>
      </c>
      <c r="K3429" t="s">
        <v>19</v>
      </c>
      <c r="L3429">
        <v>14</v>
      </c>
      <c r="M3429" t="s">
        <v>20</v>
      </c>
    </row>
    <row r="3430" spans="1:13" x14ac:dyDescent="0.35">
      <c r="A3430" t="s">
        <v>7367</v>
      </c>
      <c r="B3430" t="s">
        <v>7368</v>
      </c>
      <c r="C3430" t="s">
        <v>31</v>
      </c>
      <c r="E3430" s="24">
        <v>44127</v>
      </c>
      <c r="F3430" s="4">
        <f t="shared" si="53"/>
        <v>23</v>
      </c>
      <c r="G3430" t="s">
        <v>24</v>
      </c>
      <c r="H3430" t="s">
        <v>303</v>
      </c>
      <c r="I3430" t="s">
        <v>304</v>
      </c>
      <c r="J3430" t="s">
        <v>62</v>
      </c>
      <c r="K3430" t="s">
        <v>58</v>
      </c>
      <c r="L3430">
        <v>26</v>
      </c>
      <c r="M3430" t="s">
        <v>20</v>
      </c>
    </row>
    <row r="3431" spans="1:13" x14ac:dyDescent="0.35">
      <c r="A3431" t="s">
        <v>7369</v>
      </c>
      <c r="B3431" t="s">
        <v>7370</v>
      </c>
      <c r="C3431" t="s">
        <v>37</v>
      </c>
      <c r="E3431" s="24">
        <v>44111</v>
      </c>
      <c r="F3431" s="4">
        <f t="shared" si="53"/>
        <v>7</v>
      </c>
      <c r="G3431" t="s">
        <v>15</v>
      </c>
      <c r="H3431" t="s">
        <v>1444</v>
      </c>
      <c r="I3431" t="s">
        <v>141</v>
      </c>
      <c r="J3431" t="s">
        <v>18</v>
      </c>
      <c r="K3431" t="s">
        <v>19</v>
      </c>
      <c r="L3431">
        <v>23</v>
      </c>
      <c r="M3431" t="s">
        <v>102</v>
      </c>
    </row>
    <row r="3432" spans="1:13" x14ac:dyDescent="0.35">
      <c r="A3432" t="s">
        <v>7371</v>
      </c>
      <c r="B3432" t="s">
        <v>7372</v>
      </c>
      <c r="C3432" t="s">
        <v>31</v>
      </c>
      <c r="D3432">
        <v>3</v>
      </c>
      <c r="E3432" s="24">
        <v>44110</v>
      </c>
      <c r="F3432" s="4">
        <f t="shared" si="53"/>
        <v>6</v>
      </c>
      <c r="G3432" t="s">
        <v>24</v>
      </c>
      <c r="H3432" t="s">
        <v>2943</v>
      </c>
      <c r="I3432" t="s">
        <v>241</v>
      </c>
      <c r="J3432" t="s">
        <v>62</v>
      </c>
      <c r="K3432" t="s">
        <v>19</v>
      </c>
      <c r="L3432">
        <v>11</v>
      </c>
      <c r="M3432" t="s">
        <v>20</v>
      </c>
    </row>
    <row r="3433" spans="1:13" x14ac:dyDescent="0.35">
      <c r="A3433" t="s">
        <v>7373</v>
      </c>
      <c r="B3433" t="s">
        <v>7374</v>
      </c>
      <c r="C3433" t="s">
        <v>23</v>
      </c>
      <c r="E3433" s="24">
        <v>44114</v>
      </c>
      <c r="F3433" s="4">
        <f t="shared" si="53"/>
        <v>10</v>
      </c>
      <c r="G3433" t="s">
        <v>15</v>
      </c>
      <c r="H3433" t="s">
        <v>61</v>
      </c>
      <c r="I3433" t="s">
        <v>52</v>
      </c>
      <c r="J3433" t="s">
        <v>62</v>
      </c>
      <c r="K3433" t="s">
        <v>19</v>
      </c>
      <c r="L3433">
        <v>13</v>
      </c>
      <c r="M3433" t="s">
        <v>20</v>
      </c>
    </row>
    <row r="3434" spans="1:13" x14ac:dyDescent="0.35">
      <c r="A3434" t="s">
        <v>7375</v>
      </c>
      <c r="B3434" t="s">
        <v>7376</v>
      </c>
      <c r="C3434" t="s">
        <v>14</v>
      </c>
      <c r="E3434" s="24">
        <v>44129</v>
      </c>
      <c r="F3434" s="4">
        <f t="shared" si="53"/>
        <v>25</v>
      </c>
      <c r="G3434" t="s">
        <v>15</v>
      </c>
      <c r="H3434" t="s">
        <v>32</v>
      </c>
      <c r="I3434" t="s">
        <v>141</v>
      </c>
      <c r="J3434" t="s">
        <v>18</v>
      </c>
      <c r="K3434" t="s">
        <v>19</v>
      </c>
      <c r="L3434">
        <v>39</v>
      </c>
      <c r="M3434" t="s">
        <v>20</v>
      </c>
    </row>
    <row r="3435" spans="1:13" x14ac:dyDescent="0.35">
      <c r="A3435" t="s">
        <v>7377</v>
      </c>
      <c r="B3435" t="s">
        <v>7378</v>
      </c>
      <c r="C3435" t="s">
        <v>14</v>
      </c>
      <c r="E3435" s="24">
        <v>44108</v>
      </c>
      <c r="F3435" s="4">
        <f t="shared" si="53"/>
        <v>4</v>
      </c>
      <c r="G3435" t="s">
        <v>15</v>
      </c>
      <c r="H3435" t="s">
        <v>70</v>
      </c>
      <c r="I3435" t="s">
        <v>175</v>
      </c>
      <c r="J3435" t="s">
        <v>27</v>
      </c>
      <c r="K3435" t="s">
        <v>34</v>
      </c>
      <c r="L3435">
        <v>45</v>
      </c>
      <c r="M3435" t="s">
        <v>20</v>
      </c>
    </row>
    <row r="3436" spans="1:13" x14ac:dyDescent="0.35">
      <c r="A3436" t="s">
        <v>7379</v>
      </c>
      <c r="B3436" t="s">
        <v>7380</v>
      </c>
      <c r="C3436" t="s">
        <v>23</v>
      </c>
      <c r="D3436">
        <v>10</v>
      </c>
      <c r="E3436" s="24">
        <v>44120</v>
      </c>
      <c r="F3436" s="4">
        <f t="shared" si="53"/>
        <v>16</v>
      </c>
      <c r="G3436" t="s">
        <v>15</v>
      </c>
      <c r="H3436" t="s">
        <v>343</v>
      </c>
      <c r="I3436" t="s">
        <v>66</v>
      </c>
      <c r="J3436" t="s">
        <v>75</v>
      </c>
      <c r="K3436" t="s">
        <v>19</v>
      </c>
      <c r="L3436">
        <v>35</v>
      </c>
      <c r="M3436" t="s">
        <v>28</v>
      </c>
    </row>
    <row r="3437" spans="1:13" x14ac:dyDescent="0.35">
      <c r="A3437" t="s">
        <v>7381</v>
      </c>
      <c r="B3437" t="s">
        <v>7382</v>
      </c>
      <c r="C3437" t="s">
        <v>14</v>
      </c>
      <c r="D3437">
        <v>8</v>
      </c>
      <c r="E3437" s="24">
        <v>44120</v>
      </c>
      <c r="F3437" s="4">
        <f t="shared" si="53"/>
        <v>16</v>
      </c>
      <c r="G3437" t="s">
        <v>15</v>
      </c>
      <c r="H3437" t="s">
        <v>397</v>
      </c>
      <c r="I3437" t="s">
        <v>81</v>
      </c>
      <c r="J3437" t="s">
        <v>62</v>
      </c>
      <c r="K3437" t="s">
        <v>19</v>
      </c>
      <c r="L3437">
        <v>20</v>
      </c>
      <c r="M3437" t="s">
        <v>82</v>
      </c>
    </row>
    <row r="3438" spans="1:13" x14ac:dyDescent="0.35">
      <c r="A3438" t="s">
        <v>7383</v>
      </c>
      <c r="B3438" t="s">
        <v>7384</v>
      </c>
      <c r="C3438" t="s">
        <v>31</v>
      </c>
      <c r="E3438" s="24">
        <v>44120</v>
      </c>
      <c r="F3438" s="4">
        <f t="shared" si="53"/>
        <v>16</v>
      </c>
      <c r="G3438" t="s">
        <v>42</v>
      </c>
      <c r="H3438" t="s">
        <v>513</v>
      </c>
      <c r="I3438" t="s">
        <v>92</v>
      </c>
      <c r="J3438" t="s">
        <v>18</v>
      </c>
      <c r="K3438" t="s">
        <v>19</v>
      </c>
      <c r="L3438">
        <v>30</v>
      </c>
      <c r="M3438" t="s">
        <v>28</v>
      </c>
    </row>
    <row r="3439" spans="1:13" x14ac:dyDescent="0.35">
      <c r="A3439" t="s">
        <v>7385</v>
      </c>
      <c r="B3439" t="s">
        <v>7386</v>
      </c>
      <c r="C3439" t="s">
        <v>31</v>
      </c>
      <c r="D3439">
        <v>5</v>
      </c>
      <c r="E3439" s="24">
        <v>44121</v>
      </c>
      <c r="F3439" s="4">
        <f t="shared" si="53"/>
        <v>17</v>
      </c>
      <c r="G3439" t="s">
        <v>24</v>
      </c>
      <c r="H3439" t="s">
        <v>548</v>
      </c>
      <c r="I3439" t="s">
        <v>52</v>
      </c>
      <c r="J3439" t="s">
        <v>27</v>
      </c>
      <c r="K3439" t="s">
        <v>34</v>
      </c>
      <c r="L3439">
        <v>29</v>
      </c>
      <c r="M3439" t="s">
        <v>20</v>
      </c>
    </row>
    <row r="3440" spans="1:13" x14ac:dyDescent="0.35">
      <c r="A3440" t="s">
        <v>7387</v>
      </c>
      <c r="B3440" t="s">
        <v>7388</v>
      </c>
      <c r="C3440" t="s">
        <v>14</v>
      </c>
      <c r="D3440">
        <v>6</v>
      </c>
      <c r="E3440" s="24">
        <v>44131</v>
      </c>
      <c r="F3440" s="4">
        <f t="shared" si="53"/>
        <v>27</v>
      </c>
      <c r="G3440" t="s">
        <v>15</v>
      </c>
      <c r="H3440" t="s">
        <v>61</v>
      </c>
      <c r="I3440" t="s">
        <v>52</v>
      </c>
      <c r="J3440" t="s">
        <v>27</v>
      </c>
      <c r="K3440" t="s">
        <v>19</v>
      </c>
      <c r="L3440">
        <v>31</v>
      </c>
      <c r="M3440" t="s">
        <v>82</v>
      </c>
    </row>
    <row r="3441" spans="1:13" x14ac:dyDescent="0.35">
      <c r="A3441" t="s">
        <v>7389</v>
      </c>
      <c r="B3441" t="s">
        <v>7390</v>
      </c>
      <c r="C3441" t="s">
        <v>23</v>
      </c>
      <c r="E3441" s="24">
        <v>44110</v>
      </c>
      <c r="F3441" s="4">
        <f t="shared" si="53"/>
        <v>6</v>
      </c>
      <c r="G3441" t="s">
        <v>15</v>
      </c>
      <c r="H3441" t="s">
        <v>1043</v>
      </c>
      <c r="I3441" t="s">
        <v>210</v>
      </c>
      <c r="J3441" t="s">
        <v>62</v>
      </c>
      <c r="K3441" t="s">
        <v>19</v>
      </c>
      <c r="L3441">
        <v>7</v>
      </c>
      <c r="M3441" t="s">
        <v>28</v>
      </c>
    </row>
    <row r="3442" spans="1:13" x14ac:dyDescent="0.35">
      <c r="A3442" t="s">
        <v>7391</v>
      </c>
      <c r="B3442" t="s">
        <v>7392</v>
      </c>
      <c r="C3442" t="s">
        <v>31</v>
      </c>
      <c r="E3442" s="24">
        <v>44129</v>
      </c>
      <c r="F3442" s="4">
        <f t="shared" si="53"/>
        <v>25</v>
      </c>
      <c r="G3442" t="s">
        <v>24</v>
      </c>
      <c r="H3442" t="s">
        <v>775</v>
      </c>
      <c r="I3442" t="s">
        <v>200</v>
      </c>
      <c r="J3442" t="s">
        <v>27</v>
      </c>
      <c r="K3442" t="s">
        <v>19</v>
      </c>
      <c r="L3442">
        <v>25</v>
      </c>
      <c r="M3442" t="s">
        <v>102</v>
      </c>
    </row>
    <row r="3443" spans="1:13" x14ac:dyDescent="0.35">
      <c r="A3443" t="s">
        <v>7393</v>
      </c>
      <c r="B3443" t="s">
        <v>7394</v>
      </c>
      <c r="C3443" t="s">
        <v>31</v>
      </c>
      <c r="D3443">
        <v>5</v>
      </c>
      <c r="E3443" s="24">
        <v>44120</v>
      </c>
      <c r="F3443" s="4">
        <f t="shared" si="53"/>
        <v>16</v>
      </c>
      <c r="G3443" t="s">
        <v>42</v>
      </c>
      <c r="H3443" t="s">
        <v>240</v>
      </c>
      <c r="I3443" t="s">
        <v>241</v>
      </c>
      <c r="J3443" t="s">
        <v>18</v>
      </c>
      <c r="K3443" t="s">
        <v>19</v>
      </c>
      <c r="L3443">
        <v>36</v>
      </c>
      <c r="M3443" t="s">
        <v>28</v>
      </c>
    </row>
    <row r="3444" spans="1:13" x14ac:dyDescent="0.35">
      <c r="A3444" t="s">
        <v>7395</v>
      </c>
      <c r="B3444" t="s">
        <v>7396</v>
      </c>
      <c r="C3444" t="s">
        <v>14</v>
      </c>
      <c r="E3444" s="24">
        <v>44118</v>
      </c>
      <c r="F3444" s="4">
        <f t="shared" si="53"/>
        <v>14</v>
      </c>
      <c r="G3444" t="s">
        <v>24</v>
      </c>
      <c r="H3444" t="s">
        <v>343</v>
      </c>
      <c r="I3444" t="s">
        <v>66</v>
      </c>
      <c r="J3444" t="s">
        <v>27</v>
      </c>
      <c r="K3444" t="s">
        <v>19</v>
      </c>
      <c r="L3444">
        <v>24</v>
      </c>
      <c r="M3444" t="s">
        <v>82</v>
      </c>
    </row>
    <row r="3445" spans="1:13" x14ac:dyDescent="0.35">
      <c r="A3445" t="s">
        <v>7397</v>
      </c>
      <c r="B3445" t="s">
        <v>7398</v>
      </c>
      <c r="C3445" t="s">
        <v>31</v>
      </c>
      <c r="D3445">
        <v>6</v>
      </c>
      <c r="E3445" s="24">
        <v>44133</v>
      </c>
      <c r="F3445" s="4">
        <f t="shared" si="53"/>
        <v>29</v>
      </c>
      <c r="G3445" t="s">
        <v>15</v>
      </c>
      <c r="H3445" t="s">
        <v>1444</v>
      </c>
      <c r="I3445" t="s">
        <v>66</v>
      </c>
      <c r="J3445" t="s">
        <v>27</v>
      </c>
      <c r="K3445" t="s">
        <v>58</v>
      </c>
      <c r="L3445">
        <v>31</v>
      </c>
      <c r="M3445" t="s">
        <v>20</v>
      </c>
    </row>
    <row r="3446" spans="1:13" x14ac:dyDescent="0.35">
      <c r="A3446" t="s">
        <v>7399</v>
      </c>
      <c r="B3446" t="s">
        <v>7400</v>
      </c>
      <c r="C3446" t="s">
        <v>31</v>
      </c>
      <c r="E3446" s="24">
        <v>44109</v>
      </c>
      <c r="F3446" s="4">
        <f t="shared" si="53"/>
        <v>5</v>
      </c>
      <c r="G3446" t="s">
        <v>15</v>
      </c>
      <c r="H3446" t="s">
        <v>152</v>
      </c>
      <c r="I3446" t="s">
        <v>153</v>
      </c>
      <c r="J3446" t="s">
        <v>27</v>
      </c>
      <c r="K3446" t="s">
        <v>34</v>
      </c>
      <c r="L3446">
        <v>30</v>
      </c>
      <c r="M3446" t="s">
        <v>20</v>
      </c>
    </row>
    <row r="3447" spans="1:13" x14ac:dyDescent="0.35">
      <c r="A3447" t="s">
        <v>7401</v>
      </c>
      <c r="B3447" t="s">
        <v>7402</v>
      </c>
      <c r="C3447" t="s">
        <v>31</v>
      </c>
      <c r="D3447">
        <v>4</v>
      </c>
      <c r="E3447" s="24">
        <v>44123</v>
      </c>
      <c r="F3447" s="4">
        <f t="shared" si="53"/>
        <v>19</v>
      </c>
      <c r="G3447" t="s">
        <v>24</v>
      </c>
      <c r="H3447" t="s">
        <v>327</v>
      </c>
      <c r="I3447" t="s">
        <v>33</v>
      </c>
      <c r="J3447" t="s">
        <v>27</v>
      </c>
      <c r="K3447" t="s">
        <v>19</v>
      </c>
      <c r="L3447">
        <v>37</v>
      </c>
      <c r="M3447" t="s">
        <v>28</v>
      </c>
    </row>
    <row r="3448" spans="1:13" x14ac:dyDescent="0.35">
      <c r="A3448" t="s">
        <v>7403</v>
      </c>
      <c r="B3448" t="s">
        <v>7404</v>
      </c>
      <c r="C3448" t="s">
        <v>55</v>
      </c>
      <c r="D3448">
        <v>7</v>
      </c>
      <c r="E3448" s="24">
        <v>44109</v>
      </c>
      <c r="F3448" s="4">
        <f t="shared" si="53"/>
        <v>5</v>
      </c>
      <c r="G3448" t="s">
        <v>15</v>
      </c>
      <c r="H3448" t="s">
        <v>4259</v>
      </c>
      <c r="I3448" t="s">
        <v>179</v>
      </c>
      <c r="J3448" t="s">
        <v>62</v>
      </c>
      <c r="K3448" t="s">
        <v>19</v>
      </c>
      <c r="L3448">
        <v>13</v>
      </c>
      <c r="M3448" t="s">
        <v>20</v>
      </c>
    </row>
    <row r="3449" spans="1:13" x14ac:dyDescent="0.35">
      <c r="A3449" t="s">
        <v>7405</v>
      </c>
      <c r="B3449" t="s">
        <v>7406</v>
      </c>
      <c r="C3449" t="s">
        <v>14</v>
      </c>
      <c r="D3449">
        <v>8</v>
      </c>
      <c r="E3449" s="24">
        <v>44124</v>
      </c>
      <c r="F3449" s="4">
        <f t="shared" si="53"/>
        <v>20</v>
      </c>
      <c r="G3449" t="s">
        <v>24</v>
      </c>
      <c r="H3449" t="s">
        <v>1034</v>
      </c>
      <c r="I3449" t="s">
        <v>66</v>
      </c>
      <c r="J3449" t="s">
        <v>75</v>
      </c>
      <c r="K3449" t="s">
        <v>58</v>
      </c>
      <c r="L3449">
        <v>6</v>
      </c>
      <c r="M3449" t="s">
        <v>20</v>
      </c>
    </row>
    <row r="3450" spans="1:13" x14ac:dyDescent="0.35">
      <c r="A3450" t="s">
        <v>7407</v>
      </c>
      <c r="B3450" t="s">
        <v>7408</v>
      </c>
      <c r="C3450" t="s">
        <v>55</v>
      </c>
      <c r="E3450" s="24">
        <v>44131</v>
      </c>
      <c r="F3450" s="4">
        <f t="shared" si="53"/>
        <v>27</v>
      </c>
      <c r="G3450" t="s">
        <v>15</v>
      </c>
      <c r="H3450" t="s">
        <v>206</v>
      </c>
      <c r="I3450" t="s">
        <v>92</v>
      </c>
      <c r="J3450" t="s">
        <v>18</v>
      </c>
      <c r="K3450" t="s">
        <v>19</v>
      </c>
      <c r="L3450">
        <v>37</v>
      </c>
      <c r="M3450" t="s">
        <v>20</v>
      </c>
    </row>
    <row r="3451" spans="1:13" x14ac:dyDescent="0.35">
      <c r="A3451" t="s">
        <v>7409</v>
      </c>
      <c r="B3451" t="s">
        <v>7410</v>
      </c>
      <c r="C3451" t="s">
        <v>31</v>
      </c>
      <c r="E3451" s="24">
        <v>44117</v>
      </c>
      <c r="F3451" s="4">
        <f t="shared" si="53"/>
        <v>13</v>
      </c>
      <c r="G3451" t="s">
        <v>42</v>
      </c>
      <c r="H3451" t="s">
        <v>6483</v>
      </c>
      <c r="I3451" t="s">
        <v>179</v>
      </c>
      <c r="J3451" t="s">
        <v>18</v>
      </c>
      <c r="K3451" t="s">
        <v>19</v>
      </c>
      <c r="L3451">
        <v>15</v>
      </c>
      <c r="M3451" t="s">
        <v>20</v>
      </c>
    </row>
    <row r="3452" spans="1:13" x14ac:dyDescent="0.35">
      <c r="A3452" t="s">
        <v>7411</v>
      </c>
      <c r="B3452" t="s">
        <v>7412</v>
      </c>
      <c r="C3452" t="s">
        <v>31</v>
      </c>
      <c r="E3452" s="24">
        <v>44122</v>
      </c>
      <c r="F3452" s="4">
        <f t="shared" si="53"/>
        <v>18</v>
      </c>
      <c r="G3452" t="s">
        <v>24</v>
      </c>
      <c r="H3452" t="s">
        <v>221</v>
      </c>
      <c r="I3452" t="s">
        <v>222</v>
      </c>
      <c r="J3452" t="s">
        <v>62</v>
      </c>
      <c r="K3452" t="s">
        <v>19</v>
      </c>
      <c r="L3452">
        <v>8</v>
      </c>
      <c r="M3452" t="s">
        <v>28</v>
      </c>
    </row>
    <row r="3453" spans="1:13" x14ac:dyDescent="0.35">
      <c r="A3453" t="s">
        <v>7413</v>
      </c>
      <c r="B3453" t="s">
        <v>7414</v>
      </c>
      <c r="C3453" t="s">
        <v>23</v>
      </c>
      <c r="E3453" s="24">
        <v>44123</v>
      </c>
      <c r="F3453" s="4">
        <f t="shared" si="53"/>
        <v>19</v>
      </c>
      <c r="G3453" t="s">
        <v>15</v>
      </c>
      <c r="H3453" t="s">
        <v>80</v>
      </c>
      <c r="I3453" t="s">
        <v>81</v>
      </c>
      <c r="J3453" t="s">
        <v>18</v>
      </c>
      <c r="K3453" t="s">
        <v>19</v>
      </c>
      <c r="L3453">
        <v>28</v>
      </c>
      <c r="M3453" t="s">
        <v>28</v>
      </c>
    </row>
    <row r="3454" spans="1:13" x14ac:dyDescent="0.35">
      <c r="A3454" t="s">
        <v>7415</v>
      </c>
      <c r="B3454" t="s">
        <v>7416</v>
      </c>
      <c r="C3454" t="s">
        <v>31</v>
      </c>
      <c r="E3454" s="24">
        <v>44118</v>
      </c>
      <c r="F3454" s="4">
        <f t="shared" si="53"/>
        <v>14</v>
      </c>
      <c r="G3454" t="s">
        <v>15</v>
      </c>
      <c r="H3454" t="s">
        <v>1483</v>
      </c>
      <c r="I3454" t="s">
        <v>44</v>
      </c>
      <c r="J3454" t="s">
        <v>62</v>
      </c>
      <c r="K3454" t="s">
        <v>19</v>
      </c>
      <c r="L3454">
        <v>10</v>
      </c>
      <c r="M3454" t="s">
        <v>28</v>
      </c>
    </row>
    <row r="3455" spans="1:13" x14ac:dyDescent="0.35">
      <c r="A3455" t="s">
        <v>7417</v>
      </c>
      <c r="B3455" t="s">
        <v>7418</v>
      </c>
      <c r="C3455" t="s">
        <v>23</v>
      </c>
      <c r="D3455">
        <v>10</v>
      </c>
      <c r="E3455" s="24">
        <v>44114</v>
      </c>
      <c r="F3455" s="4">
        <f t="shared" si="53"/>
        <v>10</v>
      </c>
      <c r="G3455" t="s">
        <v>24</v>
      </c>
      <c r="H3455" t="s">
        <v>730</v>
      </c>
      <c r="I3455" t="s">
        <v>108</v>
      </c>
      <c r="J3455" t="s">
        <v>27</v>
      </c>
      <c r="K3455" t="s">
        <v>19</v>
      </c>
      <c r="L3455">
        <v>11</v>
      </c>
      <c r="M3455" t="s">
        <v>28</v>
      </c>
    </row>
    <row r="3456" spans="1:13" x14ac:dyDescent="0.35">
      <c r="A3456" t="s">
        <v>7419</v>
      </c>
      <c r="B3456" t="s">
        <v>7420</v>
      </c>
      <c r="C3456" t="s">
        <v>37</v>
      </c>
      <c r="E3456" s="24">
        <v>44114</v>
      </c>
      <c r="F3456" s="4">
        <f t="shared" si="53"/>
        <v>10</v>
      </c>
      <c r="G3456" t="s">
        <v>24</v>
      </c>
      <c r="H3456" t="s">
        <v>2986</v>
      </c>
      <c r="I3456" t="s">
        <v>17</v>
      </c>
      <c r="J3456" t="s">
        <v>62</v>
      </c>
      <c r="K3456" t="s">
        <v>58</v>
      </c>
      <c r="L3456">
        <v>32</v>
      </c>
      <c r="M3456" t="s">
        <v>28</v>
      </c>
    </row>
    <row r="3457" spans="1:13" x14ac:dyDescent="0.35">
      <c r="A3457" t="s">
        <v>7421</v>
      </c>
      <c r="B3457" t="s">
        <v>7422</v>
      </c>
      <c r="C3457" t="s">
        <v>14</v>
      </c>
      <c r="E3457" s="24">
        <v>44121</v>
      </c>
      <c r="F3457" s="4">
        <f t="shared" si="53"/>
        <v>17</v>
      </c>
      <c r="G3457" t="s">
        <v>15</v>
      </c>
      <c r="H3457" t="s">
        <v>300</v>
      </c>
      <c r="I3457" t="s">
        <v>33</v>
      </c>
      <c r="J3457" t="s">
        <v>62</v>
      </c>
      <c r="K3457" t="s">
        <v>19</v>
      </c>
      <c r="L3457">
        <v>38</v>
      </c>
      <c r="M3457" t="s">
        <v>28</v>
      </c>
    </row>
    <row r="3458" spans="1:13" x14ac:dyDescent="0.35">
      <c r="A3458" t="s">
        <v>7423</v>
      </c>
      <c r="B3458" t="s">
        <v>7424</v>
      </c>
      <c r="C3458" t="s">
        <v>55</v>
      </c>
      <c r="D3458">
        <v>7</v>
      </c>
      <c r="E3458" s="24">
        <v>44113</v>
      </c>
      <c r="F3458" s="4">
        <f t="shared" si="53"/>
        <v>9</v>
      </c>
      <c r="G3458" t="s">
        <v>15</v>
      </c>
      <c r="H3458" t="s">
        <v>4693</v>
      </c>
      <c r="I3458" t="s">
        <v>141</v>
      </c>
      <c r="J3458" t="s">
        <v>27</v>
      </c>
      <c r="K3458" t="s">
        <v>58</v>
      </c>
      <c r="L3458">
        <v>8</v>
      </c>
      <c r="M3458" t="s">
        <v>20</v>
      </c>
    </row>
    <row r="3459" spans="1:13" x14ac:dyDescent="0.35">
      <c r="A3459" t="s">
        <v>7425</v>
      </c>
      <c r="B3459" t="s">
        <v>7426</v>
      </c>
      <c r="C3459" t="s">
        <v>31</v>
      </c>
      <c r="E3459" s="24">
        <v>44130</v>
      </c>
      <c r="F3459" s="4">
        <f t="shared" ref="F3459:F3522" si="54">DAY(E3459)</f>
        <v>26</v>
      </c>
      <c r="G3459" t="s">
        <v>15</v>
      </c>
      <c r="H3459" t="s">
        <v>70</v>
      </c>
      <c r="I3459" t="s">
        <v>175</v>
      </c>
      <c r="J3459" t="s">
        <v>27</v>
      </c>
      <c r="K3459" t="s">
        <v>19</v>
      </c>
      <c r="L3459">
        <v>44</v>
      </c>
      <c r="M3459" t="s">
        <v>28</v>
      </c>
    </row>
    <row r="3460" spans="1:13" x14ac:dyDescent="0.35">
      <c r="A3460" t="s">
        <v>7427</v>
      </c>
      <c r="B3460" t="s">
        <v>7428</v>
      </c>
      <c r="C3460" t="s">
        <v>23</v>
      </c>
      <c r="E3460" s="24">
        <v>44107</v>
      </c>
      <c r="F3460" s="4">
        <f t="shared" si="54"/>
        <v>3</v>
      </c>
      <c r="G3460" t="s">
        <v>15</v>
      </c>
      <c r="H3460" t="s">
        <v>2462</v>
      </c>
      <c r="I3460" t="s">
        <v>159</v>
      </c>
      <c r="J3460" t="s">
        <v>62</v>
      </c>
      <c r="K3460" t="s">
        <v>58</v>
      </c>
      <c r="L3460">
        <v>9</v>
      </c>
      <c r="M3460" t="s">
        <v>28</v>
      </c>
    </row>
    <row r="3461" spans="1:13" x14ac:dyDescent="0.35">
      <c r="A3461" t="s">
        <v>7429</v>
      </c>
      <c r="B3461" t="s">
        <v>7430</v>
      </c>
      <c r="C3461" t="s">
        <v>31</v>
      </c>
      <c r="E3461" s="24">
        <v>44114</v>
      </c>
      <c r="F3461" s="4">
        <f t="shared" si="54"/>
        <v>10</v>
      </c>
      <c r="G3461" t="s">
        <v>24</v>
      </c>
      <c r="H3461" t="s">
        <v>126</v>
      </c>
      <c r="I3461" t="s">
        <v>127</v>
      </c>
      <c r="J3461" t="s">
        <v>27</v>
      </c>
      <c r="K3461" t="s">
        <v>19</v>
      </c>
      <c r="L3461">
        <v>30</v>
      </c>
      <c r="M3461" t="s">
        <v>20</v>
      </c>
    </row>
    <row r="3462" spans="1:13" x14ac:dyDescent="0.35">
      <c r="A3462" t="s">
        <v>7431</v>
      </c>
      <c r="B3462" t="s">
        <v>7432</v>
      </c>
      <c r="C3462" t="s">
        <v>31</v>
      </c>
      <c r="E3462" s="24">
        <v>44127</v>
      </c>
      <c r="F3462" s="4">
        <f t="shared" si="54"/>
        <v>23</v>
      </c>
      <c r="G3462" t="s">
        <v>42</v>
      </c>
      <c r="H3462" t="s">
        <v>3803</v>
      </c>
      <c r="I3462" t="s">
        <v>81</v>
      </c>
      <c r="J3462" t="s">
        <v>18</v>
      </c>
      <c r="K3462" t="s">
        <v>19</v>
      </c>
      <c r="L3462">
        <v>20</v>
      </c>
      <c r="M3462" t="s">
        <v>20</v>
      </c>
    </row>
    <row r="3463" spans="1:13" x14ac:dyDescent="0.35">
      <c r="A3463" t="s">
        <v>7433</v>
      </c>
      <c r="B3463" t="s">
        <v>7434</v>
      </c>
      <c r="C3463" t="s">
        <v>55</v>
      </c>
      <c r="E3463" s="24">
        <v>44128</v>
      </c>
      <c r="F3463" s="4">
        <f t="shared" si="54"/>
        <v>24</v>
      </c>
      <c r="G3463" t="s">
        <v>42</v>
      </c>
      <c r="H3463" t="s">
        <v>1395</v>
      </c>
      <c r="I3463" t="s">
        <v>33</v>
      </c>
      <c r="J3463" t="s">
        <v>18</v>
      </c>
      <c r="K3463" t="s">
        <v>58</v>
      </c>
      <c r="L3463">
        <v>23</v>
      </c>
      <c r="M3463" t="s">
        <v>28</v>
      </c>
    </row>
    <row r="3464" spans="1:13" x14ac:dyDescent="0.35">
      <c r="A3464" t="s">
        <v>7435</v>
      </c>
      <c r="B3464" t="s">
        <v>7436</v>
      </c>
      <c r="C3464" t="s">
        <v>14</v>
      </c>
      <c r="D3464">
        <v>6</v>
      </c>
      <c r="E3464" s="24">
        <v>44109</v>
      </c>
      <c r="F3464" s="4">
        <f t="shared" si="54"/>
        <v>5</v>
      </c>
      <c r="G3464" t="s">
        <v>15</v>
      </c>
      <c r="H3464" t="s">
        <v>164</v>
      </c>
      <c r="I3464" t="s">
        <v>52</v>
      </c>
      <c r="J3464" t="s">
        <v>18</v>
      </c>
      <c r="K3464" t="s">
        <v>34</v>
      </c>
      <c r="L3464">
        <v>10</v>
      </c>
      <c r="M3464" t="s">
        <v>82</v>
      </c>
    </row>
    <row r="3465" spans="1:13" x14ac:dyDescent="0.35">
      <c r="A3465" t="s">
        <v>7437</v>
      </c>
      <c r="B3465" t="s">
        <v>7438</v>
      </c>
      <c r="C3465" t="s">
        <v>14</v>
      </c>
      <c r="E3465" s="24">
        <v>44116</v>
      </c>
      <c r="F3465" s="4">
        <f t="shared" si="54"/>
        <v>12</v>
      </c>
      <c r="G3465" t="s">
        <v>15</v>
      </c>
      <c r="H3465" t="s">
        <v>400</v>
      </c>
      <c r="I3465" t="s">
        <v>33</v>
      </c>
      <c r="J3465" t="s">
        <v>75</v>
      </c>
      <c r="K3465" t="s">
        <v>19</v>
      </c>
      <c r="L3465">
        <v>6</v>
      </c>
      <c r="M3465" t="s">
        <v>20</v>
      </c>
    </row>
    <row r="3466" spans="1:13" x14ac:dyDescent="0.35">
      <c r="A3466" t="s">
        <v>7439</v>
      </c>
      <c r="B3466" t="s">
        <v>7440</v>
      </c>
      <c r="C3466" t="s">
        <v>23</v>
      </c>
      <c r="E3466" s="24">
        <v>44110</v>
      </c>
      <c r="F3466" s="4">
        <f t="shared" si="54"/>
        <v>6</v>
      </c>
      <c r="G3466" t="s">
        <v>24</v>
      </c>
      <c r="H3466" t="s">
        <v>61</v>
      </c>
      <c r="I3466" t="s">
        <v>52</v>
      </c>
      <c r="J3466" t="s">
        <v>27</v>
      </c>
      <c r="K3466" t="s">
        <v>58</v>
      </c>
      <c r="L3466">
        <v>8</v>
      </c>
      <c r="M3466" t="s">
        <v>28</v>
      </c>
    </row>
    <row r="3467" spans="1:13" x14ac:dyDescent="0.35">
      <c r="A3467" t="s">
        <v>7441</v>
      </c>
      <c r="B3467" t="s">
        <v>7442</v>
      </c>
      <c r="C3467" t="s">
        <v>23</v>
      </c>
      <c r="E3467" s="24">
        <v>44132</v>
      </c>
      <c r="F3467" s="4">
        <f t="shared" si="54"/>
        <v>28</v>
      </c>
      <c r="G3467" t="s">
        <v>15</v>
      </c>
      <c r="H3467" t="s">
        <v>907</v>
      </c>
      <c r="I3467" t="s">
        <v>33</v>
      </c>
      <c r="J3467" t="s">
        <v>62</v>
      </c>
      <c r="K3467" t="s">
        <v>58</v>
      </c>
      <c r="L3467">
        <v>20</v>
      </c>
      <c r="M3467" t="s">
        <v>28</v>
      </c>
    </row>
    <row r="3468" spans="1:13" x14ac:dyDescent="0.35">
      <c r="A3468" t="s">
        <v>7443</v>
      </c>
      <c r="B3468" t="s">
        <v>7444</v>
      </c>
      <c r="C3468" t="s">
        <v>14</v>
      </c>
      <c r="E3468" s="24">
        <v>44125</v>
      </c>
      <c r="F3468" s="4">
        <f t="shared" si="54"/>
        <v>21</v>
      </c>
      <c r="G3468" t="s">
        <v>15</v>
      </c>
      <c r="H3468" t="s">
        <v>330</v>
      </c>
      <c r="I3468" t="s">
        <v>274</v>
      </c>
      <c r="J3468" t="s">
        <v>75</v>
      </c>
      <c r="K3468" t="s">
        <v>19</v>
      </c>
      <c r="L3468">
        <v>40</v>
      </c>
      <c r="M3468" t="s">
        <v>28</v>
      </c>
    </row>
    <row r="3469" spans="1:13" x14ac:dyDescent="0.35">
      <c r="A3469" t="s">
        <v>7445</v>
      </c>
      <c r="B3469" t="s">
        <v>7446</v>
      </c>
      <c r="C3469" t="s">
        <v>37</v>
      </c>
      <c r="E3469" s="24">
        <v>44119</v>
      </c>
      <c r="F3469" s="4">
        <f t="shared" si="54"/>
        <v>15</v>
      </c>
      <c r="G3469" t="s">
        <v>24</v>
      </c>
      <c r="H3469" t="s">
        <v>61</v>
      </c>
      <c r="I3469" t="s">
        <v>52</v>
      </c>
      <c r="J3469" t="s">
        <v>75</v>
      </c>
      <c r="K3469" t="s">
        <v>19</v>
      </c>
      <c r="L3469">
        <v>42</v>
      </c>
      <c r="M3469" t="s">
        <v>20</v>
      </c>
    </row>
    <row r="3470" spans="1:13" x14ac:dyDescent="0.35">
      <c r="A3470" t="s">
        <v>7447</v>
      </c>
      <c r="B3470" t="s">
        <v>7448</v>
      </c>
      <c r="C3470" t="s">
        <v>55</v>
      </c>
      <c r="E3470" s="24">
        <v>44117</v>
      </c>
      <c r="F3470" s="4">
        <f t="shared" si="54"/>
        <v>13</v>
      </c>
      <c r="G3470" t="s">
        <v>42</v>
      </c>
      <c r="H3470" t="s">
        <v>268</v>
      </c>
      <c r="I3470" t="s">
        <v>108</v>
      </c>
      <c r="J3470" t="s">
        <v>18</v>
      </c>
      <c r="K3470" t="s">
        <v>19</v>
      </c>
      <c r="L3470">
        <v>44</v>
      </c>
      <c r="M3470" t="s">
        <v>28</v>
      </c>
    </row>
    <row r="3471" spans="1:13" x14ac:dyDescent="0.35">
      <c r="A3471" t="s">
        <v>7449</v>
      </c>
      <c r="B3471" t="s">
        <v>7450</v>
      </c>
      <c r="C3471" t="s">
        <v>31</v>
      </c>
      <c r="E3471" s="24">
        <v>44130</v>
      </c>
      <c r="F3471" s="4">
        <f t="shared" si="54"/>
        <v>26</v>
      </c>
      <c r="G3471" t="s">
        <v>15</v>
      </c>
      <c r="H3471" t="s">
        <v>16</v>
      </c>
      <c r="I3471" t="s">
        <v>17</v>
      </c>
      <c r="J3471" t="s">
        <v>18</v>
      </c>
      <c r="K3471" t="s">
        <v>34</v>
      </c>
      <c r="L3471">
        <v>44</v>
      </c>
      <c r="M3471" t="s">
        <v>102</v>
      </c>
    </row>
    <row r="3472" spans="1:13" x14ac:dyDescent="0.35">
      <c r="A3472" t="s">
        <v>7451</v>
      </c>
      <c r="B3472" t="s">
        <v>7452</v>
      </c>
      <c r="C3472" t="s">
        <v>31</v>
      </c>
      <c r="E3472" s="24">
        <v>44121</v>
      </c>
      <c r="F3472" s="4">
        <f t="shared" si="54"/>
        <v>17</v>
      </c>
      <c r="G3472" t="s">
        <v>15</v>
      </c>
      <c r="H3472" t="s">
        <v>2278</v>
      </c>
      <c r="I3472" t="s">
        <v>26</v>
      </c>
      <c r="J3472" t="s">
        <v>27</v>
      </c>
      <c r="K3472" t="s">
        <v>19</v>
      </c>
      <c r="L3472">
        <v>29</v>
      </c>
      <c r="M3472" t="s">
        <v>28</v>
      </c>
    </row>
    <row r="3473" spans="1:13" x14ac:dyDescent="0.35">
      <c r="A3473" t="s">
        <v>7453</v>
      </c>
      <c r="B3473" t="s">
        <v>7454</v>
      </c>
      <c r="C3473" t="s">
        <v>37</v>
      </c>
      <c r="D3473">
        <v>1</v>
      </c>
      <c r="E3473" s="24">
        <v>44130</v>
      </c>
      <c r="F3473" s="4">
        <f t="shared" si="54"/>
        <v>26</v>
      </c>
      <c r="G3473" t="s">
        <v>42</v>
      </c>
      <c r="H3473" t="s">
        <v>6787</v>
      </c>
      <c r="I3473" t="s">
        <v>294</v>
      </c>
      <c r="J3473" t="s">
        <v>18</v>
      </c>
      <c r="K3473" t="s">
        <v>19</v>
      </c>
      <c r="L3473">
        <v>9</v>
      </c>
      <c r="M3473" t="s">
        <v>28</v>
      </c>
    </row>
    <row r="3474" spans="1:13" x14ac:dyDescent="0.35">
      <c r="A3474" t="s">
        <v>7455</v>
      </c>
      <c r="B3474" t="s">
        <v>7456</v>
      </c>
      <c r="C3474" t="s">
        <v>31</v>
      </c>
      <c r="E3474" s="24">
        <v>44113</v>
      </c>
      <c r="F3474" s="4">
        <f t="shared" si="54"/>
        <v>9</v>
      </c>
      <c r="G3474" t="s">
        <v>15</v>
      </c>
      <c r="H3474" t="s">
        <v>358</v>
      </c>
      <c r="I3474" t="s">
        <v>153</v>
      </c>
      <c r="J3474" t="s">
        <v>62</v>
      </c>
      <c r="K3474" t="s">
        <v>19</v>
      </c>
      <c r="L3474">
        <v>28</v>
      </c>
      <c r="M3474" t="s">
        <v>20</v>
      </c>
    </row>
    <row r="3475" spans="1:13" x14ac:dyDescent="0.35">
      <c r="A3475" t="s">
        <v>7457</v>
      </c>
      <c r="B3475" t="s">
        <v>7458</v>
      </c>
      <c r="C3475" t="s">
        <v>55</v>
      </c>
      <c r="E3475" s="24">
        <v>44134</v>
      </c>
      <c r="F3475" s="4">
        <f t="shared" si="54"/>
        <v>30</v>
      </c>
      <c r="G3475" t="s">
        <v>24</v>
      </c>
      <c r="H3475" t="s">
        <v>268</v>
      </c>
      <c r="I3475" t="s">
        <v>108</v>
      </c>
      <c r="J3475" t="s">
        <v>27</v>
      </c>
      <c r="K3475" t="s">
        <v>19</v>
      </c>
      <c r="L3475">
        <v>39</v>
      </c>
      <c r="M3475" t="s">
        <v>20</v>
      </c>
    </row>
    <row r="3476" spans="1:13" x14ac:dyDescent="0.35">
      <c r="A3476" t="s">
        <v>7459</v>
      </c>
      <c r="B3476" t="s">
        <v>7460</v>
      </c>
      <c r="C3476" t="s">
        <v>23</v>
      </c>
      <c r="E3476" s="24">
        <v>44127</v>
      </c>
      <c r="F3476" s="4">
        <f t="shared" si="54"/>
        <v>23</v>
      </c>
      <c r="G3476" t="s">
        <v>15</v>
      </c>
      <c r="H3476" t="s">
        <v>70</v>
      </c>
      <c r="I3476" t="s">
        <v>175</v>
      </c>
      <c r="J3476" t="s">
        <v>27</v>
      </c>
      <c r="K3476" t="s">
        <v>19</v>
      </c>
      <c r="L3476">
        <v>21</v>
      </c>
      <c r="M3476" t="s">
        <v>82</v>
      </c>
    </row>
    <row r="3477" spans="1:13" x14ac:dyDescent="0.35">
      <c r="A3477" t="s">
        <v>7461</v>
      </c>
      <c r="B3477" t="s">
        <v>7462</v>
      </c>
      <c r="C3477" t="s">
        <v>37</v>
      </c>
      <c r="E3477" s="24">
        <v>44125</v>
      </c>
      <c r="F3477" s="4">
        <f t="shared" si="54"/>
        <v>21</v>
      </c>
      <c r="G3477" t="s">
        <v>24</v>
      </c>
      <c r="H3477" t="s">
        <v>91</v>
      </c>
      <c r="I3477" t="s">
        <v>52</v>
      </c>
      <c r="J3477" t="s">
        <v>27</v>
      </c>
      <c r="K3477" t="s">
        <v>19</v>
      </c>
      <c r="L3477">
        <v>11</v>
      </c>
      <c r="M3477" t="s">
        <v>20</v>
      </c>
    </row>
    <row r="3478" spans="1:13" x14ac:dyDescent="0.35">
      <c r="A3478" t="s">
        <v>7463</v>
      </c>
      <c r="B3478" t="s">
        <v>7464</v>
      </c>
      <c r="C3478" t="s">
        <v>31</v>
      </c>
      <c r="E3478" s="24">
        <v>44108</v>
      </c>
      <c r="F3478" s="4">
        <f t="shared" si="54"/>
        <v>4</v>
      </c>
      <c r="G3478" t="s">
        <v>15</v>
      </c>
      <c r="H3478" t="s">
        <v>209</v>
      </c>
      <c r="I3478" t="s">
        <v>210</v>
      </c>
      <c r="J3478" t="s">
        <v>18</v>
      </c>
      <c r="K3478" t="s">
        <v>19</v>
      </c>
      <c r="L3478">
        <v>42</v>
      </c>
      <c r="M3478" t="s">
        <v>20</v>
      </c>
    </row>
    <row r="3479" spans="1:13" x14ac:dyDescent="0.35">
      <c r="A3479" t="s">
        <v>7465</v>
      </c>
      <c r="B3479" t="s">
        <v>7466</v>
      </c>
      <c r="C3479" t="s">
        <v>31</v>
      </c>
      <c r="E3479" s="24">
        <v>44107</v>
      </c>
      <c r="F3479" s="4">
        <f t="shared" si="54"/>
        <v>3</v>
      </c>
      <c r="G3479" t="s">
        <v>15</v>
      </c>
      <c r="H3479" t="s">
        <v>178</v>
      </c>
      <c r="I3479" t="s">
        <v>179</v>
      </c>
      <c r="J3479" t="s">
        <v>62</v>
      </c>
      <c r="K3479" t="s">
        <v>58</v>
      </c>
      <c r="L3479">
        <v>33</v>
      </c>
      <c r="M3479" t="s">
        <v>20</v>
      </c>
    </row>
    <row r="3480" spans="1:13" x14ac:dyDescent="0.35">
      <c r="A3480" t="s">
        <v>7467</v>
      </c>
      <c r="B3480" t="s">
        <v>7468</v>
      </c>
      <c r="C3480" t="s">
        <v>14</v>
      </c>
      <c r="D3480">
        <v>7</v>
      </c>
      <c r="E3480" s="24">
        <v>44134</v>
      </c>
      <c r="F3480" s="4">
        <f t="shared" si="54"/>
        <v>30</v>
      </c>
      <c r="G3480" t="s">
        <v>15</v>
      </c>
      <c r="H3480" t="s">
        <v>3495</v>
      </c>
      <c r="I3480" t="s">
        <v>304</v>
      </c>
      <c r="J3480" t="s">
        <v>75</v>
      </c>
      <c r="K3480" t="s">
        <v>34</v>
      </c>
      <c r="L3480">
        <v>18</v>
      </c>
      <c r="M3480" t="s">
        <v>20</v>
      </c>
    </row>
    <row r="3481" spans="1:13" x14ac:dyDescent="0.35">
      <c r="A3481" t="s">
        <v>7469</v>
      </c>
      <c r="B3481" t="s">
        <v>7470</v>
      </c>
      <c r="C3481" t="s">
        <v>31</v>
      </c>
      <c r="D3481">
        <v>5</v>
      </c>
      <c r="E3481" s="24">
        <v>44131</v>
      </c>
      <c r="F3481" s="4">
        <f t="shared" si="54"/>
        <v>27</v>
      </c>
      <c r="G3481" t="s">
        <v>15</v>
      </c>
      <c r="H3481" t="s">
        <v>458</v>
      </c>
      <c r="I3481" t="s">
        <v>33</v>
      </c>
      <c r="J3481" t="s">
        <v>62</v>
      </c>
      <c r="K3481" t="s">
        <v>34</v>
      </c>
      <c r="L3481">
        <v>22</v>
      </c>
      <c r="M3481" t="s">
        <v>28</v>
      </c>
    </row>
    <row r="3482" spans="1:13" x14ac:dyDescent="0.35">
      <c r="A3482" t="s">
        <v>7471</v>
      </c>
      <c r="B3482" t="s">
        <v>7472</v>
      </c>
      <c r="C3482" t="s">
        <v>37</v>
      </c>
      <c r="E3482" s="24">
        <v>44116</v>
      </c>
      <c r="F3482" s="4">
        <f t="shared" si="54"/>
        <v>12</v>
      </c>
      <c r="G3482" t="s">
        <v>42</v>
      </c>
      <c r="H3482" t="s">
        <v>785</v>
      </c>
      <c r="I3482" t="s">
        <v>108</v>
      </c>
      <c r="J3482" t="s">
        <v>18</v>
      </c>
      <c r="K3482" t="s">
        <v>19</v>
      </c>
      <c r="L3482">
        <v>10</v>
      </c>
      <c r="M3482" t="s">
        <v>20</v>
      </c>
    </row>
    <row r="3483" spans="1:13" x14ac:dyDescent="0.35">
      <c r="A3483" t="s">
        <v>7473</v>
      </c>
      <c r="B3483" t="s">
        <v>7474</v>
      </c>
      <c r="C3483" t="s">
        <v>31</v>
      </c>
      <c r="E3483" s="24">
        <v>44123</v>
      </c>
      <c r="F3483" s="4">
        <f t="shared" si="54"/>
        <v>19</v>
      </c>
      <c r="G3483" t="s">
        <v>15</v>
      </c>
      <c r="H3483" t="s">
        <v>288</v>
      </c>
      <c r="I3483" t="s">
        <v>115</v>
      </c>
      <c r="J3483" t="s">
        <v>27</v>
      </c>
      <c r="K3483" t="s">
        <v>34</v>
      </c>
      <c r="L3483">
        <v>9</v>
      </c>
      <c r="M3483" t="s">
        <v>20</v>
      </c>
    </row>
    <row r="3484" spans="1:13" x14ac:dyDescent="0.35">
      <c r="A3484" t="s">
        <v>7475</v>
      </c>
      <c r="B3484" t="s">
        <v>7476</v>
      </c>
      <c r="C3484" t="s">
        <v>14</v>
      </c>
      <c r="D3484">
        <v>7</v>
      </c>
      <c r="E3484" s="24">
        <v>44131</v>
      </c>
      <c r="F3484" s="4">
        <f t="shared" si="54"/>
        <v>27</v>
      </c>
      <c r="G3484" t="s">
        <v>15</v>
      </c>
      <c r="H3484" t="s">
        <v>1017</v>
      </c>
      <c r="I3484" t="s">
        <v>66</v>
      </c>
      <c r="J3484" t="s">
        <v>62</v>
      </c>
      <c r="K3484" t="s">
        <v>19</v>
      </c>
      <c r="L3484">
        <v>40</v>
      </c>
      <c r="M3484" t="s">
        <v>20</v>
      </c>
    </row>
    <row r="3485" spans="1:13" x14ac:dyDescent="0.35">
      <c r="A3485" t="s">
        <v>7477</v>
      </c>
      <c r="B3485" t="s">
        <v>7478</v>
      </c>
      <c r="C3485" t="s">
        <v>14</v>
      </c>
      <c r="E3485" s="24">
        <v>44124</v>
      </c>
      <c r="F3485" s="4">
        <f t="shared" si="54"/>
        <v>20</v>
      </c>
      <c r="G3485" t="s">
        <v>42</v>
      </c>
      <c r="H3485" t="s">
        <v>785</v>
      </c>
      <c r="I3485" t="s">
        <v>108</v>
      </c>
      <c r="J3485" t="s">
        <v>18</v>
      </c>
      <c r="K3485" t="s">
        <v>19</v>
      </c>
      <c r="L3485">
        <v>31</v>
      </c>
      <c r="M3485" t="s">
        <v>28</v>
      </c>
    </row>
    <row r="3486" spans="1:13" x14ac:dyDescent="0.35">
      <c r="A3486" t="s">
        <v>7479</v>
      </c>
      <c r="B3486" t="s">
        <v>7480</v>
      </c>
      <c r="C3486" t="s">
        <v>37</v>
      </c>
      <c r="D3486">
        <v>3</v>
      </c>
      <c r="E3486" s="24">
        <v>44126</v>
      </c>
      <c r="F3486" s="4">
        <f t="shared" si="54"/>
        <v>22</v>
      </c>
      <c r="G3486" t="s">
        <v>15</v>
      </c>
      <c r="H3486" t="s">
        <v>140</v>
      </c>
      <c r="I3486" t="s">
        <v>141</v>
      </c>
      <c r="J3486" t="s">
        <v>62</v>
      </c>
      <c r="K3486" t="s">
        <v>34</v>
      </c>
      <c r="L3486">
        <v>35</v>
      </c>
      <c r="M3486" t="s">
        <v>20</v>
      </c>
    </row>
    <row r="3487" spans="1:13" x14ac:dyDescent="0.35">
      <c r="A3487" t="s">
        <v>7481</v>
      </c>
      <c r="B3487" t="s">
        <v>7482</v>
      </c>
      <c r="C3487" t="s">
        <v>14</v>
      </c>
      <c r="E3487" s="24">
        <v>44106</v>
      </c>
      <c r="F3487" s="4">
        <f t="shared" si="54"/>
        <v>2</v>
      </c>
      <c r="G3487" t="s">
        <v>15</v>
      </c>
      <c r="H3487" t="s">
        <v>2080</v>
      </c>
      <c r="I3487" t="s">
        <v>108</v>
      </c>
      <c r="J3487" t="s">
        <v>18</v>
      </c>
      <c r="K3487" t="s">
        <v>19</v>
      </c>
      <c r="L3487">
        <v>25</v>
      </c>
      <c r="M3487" t="s">
        <v>20</v>
      </c>
    </row>
    <row r="3488" spans="1:13" x14ac:dyDescent="0.35">
      <c r="A3488" t="s">
        <v>7483</v>
      </c>
      <c r="B3488" t="s">
        <v>7484</v>
      </c>
      <c r="C3488" t="s">
        <v>31</v>
      </c>
      <c r="E3488" s="24">
        <v>44116</v>
      </c>
      <c r="F3488" s="4">
        <f t="shared" si="54"/>
        <v>12</v>
      </c>
      <c r="G3488" t="s">
        <v>24</v>
      </c>
      <c r="H3488" t="s">
        <v>1365</v>
      </c>
      <c r="I3488" t="s">
        <v>108</v>
      </c>
      <c r="J3488" t="s">
        <v>27</v>
      </c>
      <c r="K3488" t="s">
        <v>19</v>
      </c>
      <c r="L3488">
        <v>45</v>
      </c>
      <c r="M3488" t="s">
        <v>28</v>
      </c>
    </row>
    <row r="3489" spans="1:13" x14ac:dyDescent="0.35">
      <c r="A3489" t="s">
        <v>7485</v>
      </c>
      <c r="B3489" t="s">
        <v>7486</v>
      </c>
      <c r="C3489" t="s">
        <v>31</v>
      </c>
      <c r="D3489">
        <v>4</v>
      </c>
      <c r="E3489" s="24">
        <v>44112</v>
      </c>
      <c r="F3489" s="4">
        <f t="shared" si="54"/>
        <v>8</v>
      </c>
      <c r="G3489" t="s">
        <v>42</v>
      </c>
      <c r="H3489" t="s">
        <v>1931</v>
      </c>
      <c r="I3489" t="s">
        <v>33</v>
      </c>
      <c r="J3489" t="s">
        <v>18</v>
      </c>
      <c r="K3489" t="s">
        <v>58</v>
      </c>
      <c r="L3489">
        <v>23</v>
      </c>
      <c r="M3489" t="s">
        <v>28</v>
      </c>
    </row>
    <row r="3490" spans="1:13" x14ac:dyDescent="0.35">
      <c r="A3490" t="s">
        <v>7487</v>
      </c>
      <c r="B3490" t="s">
        <v>7488</v>
      </c>
      <c r="C3490" t="s">
        <v>23</v>
      </c>
      <c r="E3490" s="24">
        <v>44130</v>
      </c>
      <c r="F3490" s="4">
        <f t="shared" si="54"/>
        <v>26</v>
      </c>
      <c r="G3490" t="s">
        <v>42</v>
      </c>
      <c r="H3490" t="s">
        <v>513</v>
      </c>
      <c r="I3490" t="s">
        <v>92</v>
      </c>
      <c r="J3490" t="s">
        <v>18</v>
      </c>
      <c r="K3490" t="s">
        <v>19</v>
      </c>
      <c r="L3490">
        <v>25</v>
      </c>
      <c r="M3490" t="s">
        <v>28</v>
      </c>
    </row>
    <row r="3491" spans="1:13" x14ac:dyDescent="0.35">
      <c r="A3491" t="s">
        <v>7489</v>
      </c>
      <c r="B3491" t="s">
        <v>7490</v>
      </c>
      <c r="C3491" t="s">
        <v>14</v>
      </c>
      <c r="E3491" s="24">
        <v>44117</v>
      </c>
      <c r="F3491" s="4">
        <f t="shared" si="54"/>
        <v>13</v>
      </c>
      <c r="G3491" t="s">
        <v>24</v>
      </c>
      <c r="H3491" t="s">
        <v>95</v>
      </c>
      <c r="I3491" t="s">
        <v>96</v>
      </c>
      <c r="J3491" t="s">
        <v>62</v>
      </c>
      <c r="K3491" t="s">
        <v>58</v>
      </c>
      <c r="L3491">
        <v>14</v>
      </c>
      <c r="M3491" t="s">
        <v>28</v>
      </c>
    </row>
    <row r="3492" spans="1:13" x14ac:dyDescent="0.35">
      <c r="A3492" t="s">
        <v>7491</v>
      </c>
      <c r="B3492" t="s">
        <v>7492</v>
      </c>
      <c r="C3492" t="s">
        <v>37</v>
      </c>
      <c r="D3492">
        <v>4</v>
      </c>
      <c r="E3492" s="24">
        <v>44121</v>
      </c>
      <c r="F3492" s="4">
        <f t="shared" si="54"/>
        <v>17</v>
      </c>
      <c r="G3492" t="s">
        <v>15</v>
      </c>
      <c r="H3492" t="s">
        <v>380</v>
      </c>
      <c r="I3492" t="s">
        <v>251</v>
      </c>
      <c r="J3492" t="s">
        <v>18</v>
      </c>
      <c r="K3492" t="s">
        <v>34</v>
      </c>
      <c r="L3492">
        <v>15</v>
      </c>
      <c r="M3492" t="s">
        <v>20</v>
      </c>
    </row>
    <row r="3493" spans="1:13" x14ac:dyDescent="0.35">
      <c r="A3493" t="s">
        <v>7493</v>
      </c>
      <c r="B3493" t="s">
        <v>7494</v>
      </c>
      <c r="C3493" t="s">
        <v>31</v>
      </c>
      <c r="D3493">
        <v>3</v>
      </c>
      <c r="E3493" s="24">
        <v>44109</v>
      </c>
      <c r="F3493" s="4">
        <f t="shared" si="54"/>
        <v>5</v>
      </c>
      <c r="G3493" t="s">
        <v>15</v>
      </c>
      <c r="H3493" t="s">
        <v>482</v>
      </c>
      <c r="I3493" t="s">
        <v>33</v>
      </c>
      <c r="J3493" t="s">
        <v>27</v>
      </c>
      <c r="K3493" t="s">
        <v>19</v>
      </c>
      <c r="L3493">
        <v>13</v>
      </c>
      <c r="M3493" t="s">
        <v>28</v>
      </c>
    </row>
    <row r="3494" spans="1:13" x14ac:dyDescent="0.35">
      <c r="A3494" t="s">
        <v>7495</v>
      </c>
      <c r="B3494" t="s">
        <v>7496</v>
      </c>
      <c r="C3494" t="s">
        <v>14</v>
      </c>
      <c r="E3494" s="24">
        <v>44120</v>
      </c>
      <c r="F3494" s="4">
        <f t="shared" si="54"/>
        <v>16</v>
      </c>
      <c r="G3494" t="s">
        <v>15</v>
      </c>
      <c r="H3494" t="s">
        <v>293</v>
      </c>
      <c r="I3494" t="s">
        <v>294</v>
      </c>
      <c r="J3494" t="s">
        <v>62</v>
      </c>
      <c r="K3494" t="s">
        <v>19</v>
      </c>
      <c r="L3494">
        <v>26</v>
      </c>
      <c r="M3494" t="s">
        <v>20</v>
      </c>
    </row>
    <row r="3495" spans="1:13" x14ac:dyDescent="0.35">
      <c r="A3495" t="s">
        <v>7497</v>
      </c>
      <c r="B3495" t="s">
        <v>7498</v>
      </c>
      <c r="C3495" t="s">
        <v>14</v>
      </c>
      <c r="E3495" s="24">
        <v>44125</v>
      </c>
      <c r="F3495" s="4">
        <f t="shared" si="54"/>
        <v>21</v>
      </c>
      <c r="G3495" t="s">
        <v>42</v>
      </c>
      <c r="H3495" t="s">
        <v>2745</v>
      </c>
      <c r="I3495" t="s">
        <v>33</v>
      </c>
      <c r="J3495" t="s">
        <v>18</v>
      </c>
      <c r="K3495" t="s">
        <v>19</v>
      </c>
      <c r="L3495">
        <v>15</v>
      </c>
      <c r="M3495" t="s">
        <v>20</v>
      </c>
    </row>
    <row r="3496" spans="1:13" x14ac:dyDescent="0.35">
      <c r="A3496" t="s">
        <v>7499</v>
      </c>
      <c r="B3496" t="s">
        <v>7500</v>
      </c>
      <c r="C3496" t="s">
        <v>14</v>
      </c>
      <c r="E3496" s="24">
        <v>44115</v>
      </c>
      <c r="F3496" s="4">
        <f t="shared" si="54"/>
        <v>11</v>
      </c>
      <c r="G3496" t="s">
        <v>15</v>
      </c>
      <c r="H3496" t="s">
        <v>158</v>
      </c>
      <c r="I3496" t="s">
        <v>159</v>
      </c>
      <c r="J3496" t="s">
        <v>75</v>
      </c>
      <c r="K3496" t="s">
        <v>19</v>
      </c>
      <c r="L3496">
        <v>29</v>
      </c>
      <c r="M3496" t="s">
        <v>28</v>
      </c>
    </row>
    <row r="3497" spans="1:13" x14ac:dyDescent="0.35">
      <c r="A3497" t="s">
        <v>7501</v>
      </c>
      <c r="B3497" t="s">
        <v>7502</v>
      </c>
      <c r="C3497" t="s">
        <v>14</v>
      </c>
      <c r="E3497" s="24">
        <v>44122</v>
      </c>
      <c r="F3497" s="4">
        <f t="shared" si="54"/>
        <v>18</v>
      </c>
      <c r="G3497" t="s">
        <v>15</v>
      </c>
      <c r="H3497" t="s">
        <v>1148</v>
      </c>
      <c r="I3497" t="s">
        <v>17</v>
      </c>
      <c r="J3497" t="s">
        <v>18</v>
      </c>
      <c r="K3497" t="s">
        <v>58</v>
      </c>
      <c r="L3497">
        <v>38</v>
      </c>
      <c r="M3497" t="s">
        <v>28</v>
      </c>
    </row>
    <row r="3498" spans="1:13" x14ac:dyDescent="0.35">
      <c r="A3498" t="s">
        <v>7503</v>
      </c>
      <c r="B3498" t="s">
        <v>7504</v>
      </c>
      <c r="C3498" t="s">
        <v>37</v>
      </c>
      <c r="E3498" s="24">
        <v>44125</v>
      </c>
      <c r="F3498" s="4">
        <f t="shared" si="54"/>
        <v>21</v>
      </c>
      <c r="G3498" t="s">
        <v>15</v>
      </c>
      <c r="H3498" t="s">
        <v>1090</v>
      </c>
      <c r="I3498" t="s">
        <v>141</v>
      </c>
      <c r="J3498" t="s">
        <v>27</v>
      </c>
      <c r="K3498" t="s">
        <v>34</v>
      </c>
      <c r="L3498">
        <v>17</v>
      </c>
      <c r="M3498" t="s">
        <v>20</v>
      </c>
    </row>
    <row r="3499" spans="1:13" x14ac:dyDescent="0.35">
      <c r="A3499" t="s">
        <v>7505</v>
      </c>
      <c r="B3499" t="s">
        <v>7506</v>
      </c>
      <c r="C3499" t="s">
        <v>14</v>
      </c>
      <c r="E3499" s="24">
        <v>44108</v>
      </c>
      <c r="F3499" s="4">
        <f t="shared" si="54"/>
        <v>4</v>
      </c>
      <c r="G3499" t="s">
        <v>15</v>
      </c>
      <c r="H3499" t="s">
        <v>400</v>
      </c>
      <c r="I3499" t="s">
        <v>33</v>
      </c>
      <c r="J3499" t="s">
        <v>18</v>
      </c>
      <c r="K3499" t="s">
        <v>19</v>
      </c>
      <c r="L3499">
        <v>16</v>
      </c>
      <c r="M3499" t="s">
        <v>102</v>
      </c>
    </row>
    <row r="3500" spans="1:13" x14ac:dyDescent="0.35">
      <c r="A3500" t="s">
        <v>7507</v>
      </c>
      <c r="B3500" t="s">
        <v>7508</v>
      </c>
      <c r="C3500" t="s">
        <v>14</v>
      </c>
      <c r="E3500" s="24">
        <v>44117</v>
      </c>
      <c r="F3500" s="4">
        <f t="shared" si="54"/>
        <v>13</v>
      </c>
      <c r="G3500" t="s">
        <v>15</v>
      </c>
      <c r="H3500" t="s">
        <v>7058</v>
      </c>
      <c r="I3500" t="s">
        <v>179</v>
      </c>
      <c r="J3500" t="s">
        <v>27</v>
      </c>
      <c r="K3500" t="s">
        <v>58</v>
      </c>
      <c r="L3500">
        <v>41</v>
      </c>
      <c r="M3500" t="s">
        <v>20</v>
      </c>
    </row>
    <row r="3501" spans="1:13" x14ac:dyDescent="0.35">
      <c r="A3501" t="s">
        <v>7509</v>
      </c>
      <c r="B3501" t="s">
        <v>7510</v>
      </c>
      <c r="C3501" t="s">
        <v>55</v>
      </c>
      <c r="E3501" s="24">
        <v>44124</v>
      </c>
      <c r="F3501" s="4">
        <f t="shared" si="54"/>
        <v>20</v>
      </c>
      <c r="G3501" t="s">
        <v>42</v>
      </c>
      <c r="H3501" t="s">
        <v>149</v>
      </c>
      <c r="I3501" t="s">
        <v>108</v>
      </c>
      <c r="J3501" t="s">
        <v>18</v>
      </c>
      <c r="K3501" t="s">
        <v>34</v>
      </c>
      <c r="L3501">
        <v>28</v>
      </c>
      <c r="M3501" t="s">
        <v>102</v>
      </c>
    </row>
    <row r="3502" spans="1:13" x14ac:dyDescent="0.35">
      <c r="A3502" t="s">
        <v>7511</v>
      </c>
      <c r="B3502" t="s">
        <v>7512</v>
      </c>
      <c r="C3502" t="s">
        <v>31</v>
      </c>
      <c r="E3502" s="24">
        <v>44118</v>
      </c>
      <c r="F3502" s="4">
        <f t="shared" si="54"/>
        <v>14</v>
      </c>
      <c r="G3502" t="s">
        <v>15</v>
      </c>
      <c r="H3502" t="s">
        <v>283</v>
      </c>
      <c r="I3502" t="s">
        <v>251</v>
      </c>
      <c r="J3502" t="s">
        <v>62</v>
      </c>
      <c r="K3502" t="s">
        <v>58</v>
      </c>
      <c r="L3502">
        <v>13</v>
      </c>
      <c r="M3502" t="s">
        <v>102</v>
      </c>
    </row>
    <row r="3503" spans="1:13" x14ac:dyDescent="0.35">
      <c r="A3503" t="s">
        <v>7513</v>
      </c>
      <c r="B3503" t="s">
        <v>7514</v>
      </c>
      <c r="C3503" t="s">
        <v>31</v>
      </c>
      <c r="E3503" s="24">
        <v>44109</v>
      </c>
      <c r="F3503" s="4">
        <f t="shared" si="54"/>
        <v>5</v>
      </c>
      <c r="G3503" t="s">
        <v>15</v>
      </c>
      <c r="H3503" t="s">
        <v>813</v>
      </c>
      <c r="I3503" t="s">
        <v>115</v>
      </c>
      <c r="J3503" t="s">
        <v>75</v>
      </c>
      <c r="K3503" t="s">
        <v>19</v>
      </c>
      <c r="L3503">
        <v>11</v>
      </c>
      <c r="M3503" t="s">
        <v>20</v>
      </c>
    </row>
    <row r="3504" spans="1:13" x14ac:dyDescent="0.35">
      <c r="A3504" t="s">
        <v>7515</v>
      </c>
      <c r="B3504" t="s">
        <v>7516</v>
      </c>
      <c r="C3504" t="s">
        <v>14</v>
      </c>
      <c r="E3504" s="24">
        <v>44115</v>
      </c>
      <c r="F3504" s="4">
        <f t="shared" si="54"/>
        <v>11</v>
      </c>
      <c r="G3504" t="s">
        <v>42</v>
      </c>
      <c r="H3504" t="s">
        <v>209</v>
      </c>
      <c r="I3504" t="s">
        <v>210</v>
      </c>
      <c r="J3504" t="s">
        <v>18</v>
      </c>
      <c r="K3504" t="s">
        <v>19</v>
      </c>
      <c r="L3504">
        <v>45</v>
      </c>
      <c r="M3504" t="s">
        <v>82</v>
      </c>
    </row>
    <row r="3505" spans="1:13" x14ac:dyDescent="0.35">
      <c r="A3505" t="s">
        <v>7517</v>
      </c>
      <c r="B3505" t="s">
        <v>7518</v>
      </c>
      <c r="C3505" t="s">
        <v>55</v>
      </c>
      <c r="D3505">
        <v>9</v>
      </c>
      <c r="E3505" s="24">
        <v>44120</v>
      </c>
      <c r="F3505" s="4">
        <f t="shared" si="54"/>
        <v>16</v>
      </c>
      <c r="G3505" t="s">
        <v>15</v>
      </c>
      <c r="H3505" t="s">
        <v>318</v>
      </c>
      <c r="I3505" t="s">
        <v>52</v>
      </c>
      <c r="J3505" t="s">
        <v>27</v>
      </c>
      <c r="K3505" t="s">
        <v>58</v>
      </c>
      <c r="L3505">
        <v>17</v>
      </c>
      <c r="M3505" t="s">
        <v>20</v>
      </c>
    </row>
    <row r="3506" spans="1:13" x14ac:dyDescent="0.35">
      <c r="A3506" t="s">
        <v>7519</v>
      </c>
      <c r="B3506" t="s">
        <v>7520</v>
      </c>
      <c r="C3506" t="s">
        <v>14</v>
      </c>
      <c r="D3506">
        <v>7</v>
      </c>
      <c r="E3506" s="24">
        <v>44113</v>
      </c>
      <c r="F3506" s="4">
        <f t="shared" si="54"/>
        <v>9</v>
      </c>
      <c r="G3506" t="s">
        <v>15</v>
      </c>
      <c r="H3506" t="s">
        <v>237</v>
      </c>
      <c r="I3506" t="s">
        <v>57</v>
      </c>
      <c r="J3506" t="s">
        <v>27</v>
      </c>
      <c r="K3506" t="s">
        <v>19</v>
      </c>
      <c r="L3506">
        <v>35</v>
      </c>
      <c r="M3506" t="s">
        <v>28</v>
      </c>
    </row>
    <row r="3507" spans="1:13" x14ac:dyDescent="0.35">
      <c r="A3507" t="s">
        <v>7521</v>
      </c>
      <c r="B3507" t="s">
        <v>7522</v>
      </c>
      <c r="C3507" t="s">
        <v>31</v>
      </c>
      <c r="D3507">
        <v>5</v>
      </c>
      <c r="E3507" s="24">
        <v>44108</v>
      </c>
      <c r="F3507" s="4">
        <f t="shared" si="54"/>
        <v>4</v>
      </c>
      <c r="G3507" t="s">
        <v>15</v>
      </c>
      <c r="H3507" t="s">
        <v>1193</v>
      </c>
      <c r="I3507" t="s">
        <v>141</v>
      </c>
      <c r="J3507" t="s">
        <v>27</v>
      </c>
      <c r="K3507" t="s">
        <v>34</v>
      </c>
      <c r="L3507">
        <v>17</v>
      </c>
      <c r="M3507" t="s">
        <v>20</v>
      </c>
    </row>
    <row r="3508" spans="1:13" x14ac:dyDescent="0.35">
      <c r="A3508" t="s">
        <v>7523</v>
      </c>
      <c r="B3508" t="s">
        <v>7524</v>
      </c>
      <c r="C3508" t="s">
        <v>55</v>
      </c>
      <c r="E3508" s="24">
        <v>44116</v>
      </c>
      <c r="F3508" s="4">
        <f t="shared" si="54"/>
        <v>12</v>
      </c>
      <c r="G3508" t="s">
        <v>24</v>
      </c>
      <c r="H3508" t="s">
        <v>450</v>
      </c>
      <c r="I3508" t="s">
        <v>274</v>
      </c>
      <c r="J3508" t="s">
        <v>75</v>
      </c>
      <c r="K3508" t="s">
        <v>19</v>
      </c>
      <c r="L3508">
        <v>5</v>
      </c>
      <c r="M3508" t="s">
        <v>82</v>
      </c>
    </row>
    <row r="3509" spans="1:13" x14ac:dyDescent="0.35">
      <c r="A3509" t="s">
        <v>7525</v>
      </c>
      <c r="B3509" t="s">
        <v>7526</v>
      </c>
      <c r="C3509" t="s">
        <v>14</v>
      </c>
      <c r="E3509" s="24">
        <v>44109</v>
      </c>
      <c r="F3509" s="4">
        <f t="shared" si="54"/>
        <v>5</v>
      </c>
      <c r="G3509" t="s">
        <v>15</v>
      </c>
      <c r="H3509" t="s">
        <v>134</v>
      </c>
      <c r="I3509" t="s">
        <v>92</v>
      </c>
      <c r="J3509" t="s">
        <v>18</v>
      </c>
      <c r="K3509" t="s">
        <v>19</v>
      </c>
      <c r="L3509">
        <v>12</v>
      </c>
      <c r="M3509" t="s">
        <v>28</v>
      </c>
    </row>
    <row r="3510" spans="1:13" x14ac:dyDescent="0.35">
      <c r="A3510" t="s">
        <v>7527</v>
      </c>
      <c r="B3510" t="s">
        <v>7528</v>
      </c>
      <c r="C3510" t="s">
        <v>55</v>
      </c>
      <c r="D3510">
        <v>7</v>
      </c>
      <c r="E3510" s="24">
        <v>44126</v>
      </c>
      <c r="F3510" s="4">
        <f t="shared" si="54"/>
        <v>22</v>
      </c>
      <c r="G3510" t="s">
        <v>24</v>
      </c>
      <c r="H3510" t="s">
        <v>1568</v>
      </c>
      <c r="I3510" t="s">
        <v>52</v>
      </c>
      <c r="J3510" t="s">
        <v>75</v>
      </c>
      <c r="K3510" t="s">
        <v>19</v>
      </c>
      <c r="L3510">
        <v>17</v>
      </c>
      <c r="M3510" t="s">
        <v>102</v>
      </c>
    </row>
    <row r="3511" spans="1:13" x14ac:dyDescent="0.35">
      <c r="A3511" t="s">
        <v>7529</v>
      </c>
      <c r="B3511" t="s">
        <v>7530</v>
      </c>
      <c r="C3511" t="s">
        <v>31</v>
      </c>
      <c r="E3511" s="24">
        <v>44134</v>
      </c>
      <c r="F3511" s="4">
        <f t="shared" si="54"/>
        <v>30</v>
      </c>
      <c r="G3511" t="s">
        <v>15</v>
      </c>
      <c r="H3511" t="s">
        <v>7531</v>
      </c>
      <c r="I3511" t="s">
        <v>33</v>
      </c>
      <c r="J3511" t="s">
        <v>62</v>
      </c>
      <c r="K3511" t="s">
        <v>58</v>
      </c>
      <c r="L3511">
        <v>39</v>
      </c>
      <c r="M3511" t="s">
        <v>28</v>
      </c>
    </row>
    <row r="3512" spans="1:13" x14ac:dyDescent="0.35">
      <c r="A3512" t="s">
        <v>7532</v>
      </c>
      <c r="B3512" t="s">
        <v>7533</v>
      </c>
      <c r="C3512" t="s">
        <v>14</v>
      </c>
      <c r="E3512" s="24">
        <v>44126</v>
      </c>
      <c r="F3512" s="4">
        <f t="shared" si="54"/>
        <v>22</v>
      </c>
      <c r="G3512" t="s">
        <v>15</v>
      </c>
      <c r="H3512" t="s">
        <v>3787</v>
      </c>
      <c r="I3512" t="s">
        <v>108</v>
      </c>
      <c r="J3512" t="s">
        <v>18</v>
      </c>
      <c r="K3512" t="s">
        <v>19</v>
      </c>
      <c r="L3512">
        <v>19</v>
      </c>
      <c r="M3512" t="s">
        <v>82</v>
      </c>
    </row>
    <row r="3513" spans="1:13" x14ac:dyDescent="0.35">
      <c r="A3513" t="s">
        <v>7534</v>
      </c>
      <c r="B3513" t="s">
        <v>7535</v>
      </c>
      <c r="C3513" t="s">
        <v>23</v>
      </c>
      <c r="D3513">
        <v>10</v>
      </c>
      <c r="E3513" s="24">
        <v>44128</v>
      </c>
      <c r="F3513" s="4">
        <f t="shared" si="54"/>
        <v>24</v>
      </c>
      <c r="G3513" t="s">
        <v>15</v>
      </c>
      <c r="H3513" t="s">
        <v>134</v>
      </c>
      <c r="I3513" t="s">
        <v>92</v>
      </c>
      <c r="J3513" t="s">
        <v>27</v>
      </c>
      <c r="K3513" t="s">
        <v>19</v>
      </c>
      <c r="L3513">
        <v>12</v>
      </c>
      <c r="M3513" t="s">
        <v>28</v>
      </c>
    </row>
    <row r="3514" spans="1:13" x14ac:dyDescent="0.35">
      <c r="A3514" t="s">
        <v>7536</v>
      </c>
      <c r="B3514" t="s">
        <v>7537</v>
      </c>
      <c r="C3514" t="s">
        <v>23</v>
      </c>
      <c r="E3514" s="24">
        <v>44115</v>
      </c>
      <c r="F3514" s="4">
        <f t="shared" si="54"/>
        <v>11</v>
      </c>
      <c r="G3514" t="s">
        <v>15</v>
      </c>
      <c r="H3514" t="s">
        <v>182</v>
      </c>
      <c r="I3514" t="s">
        <v>183</v>
      </c>
      <c r="J3514" t="s">
        <v>75</v>
      </c>
      <c r="K3514" t="s">
        <v>19</v>
      </c>
      <c r="L3514">
        <v>44</v>
      </c>
      <c r="M3514" t="s">
        <v>20</v>
      </c>
    </row>
    <row r="3515" spans="1:13" x14ac:dyDescent="0.35">
      <c r="A3515" t="s">
        <v>7538</v>
      </c>
      <c r="B3515" t="s">
        <v>7539</v>
      </c>
      <c r="C3515" t="s">
        <v>37</v>
      </c>
      <c r="D3515">
        <v>2</v>
      </c>
      <c r="E3515" s="24">
        <v>44125</v>
      </c>
      <c r="F3515" s="4">
        <f t="shared" si="54"/>
        <v>21</v>
      </c>
      <c r="G3515" t="s">
        <v>24</v>
      </c>
      <c r="H3515" t="s">
        <v>56</v>
      </c>
      <c r="I3515" t="s">
        <v>57</v>
      </c>
      <c r="J3515" t="s">
        <v>27</v>
      </c>
      <c r="K3515" t="s">
        <v>19</v>
      </c>
      <c r="L3515">
        <v>7</v>
      </c>
      <c r="M3515" t="s">
        <v>20</v>
      </c>
    </row>
    <row r="3516" spans="1:13" x14ac:dyDescent="0.35">
      <c r="A3516" t="s">
        <v>7540</v>
      </c>
      <c r="B3516" t="s">
        <v>7541</v>
      </c>
      <c r="C3516" t="s">
        <v>14</v>
      </c>
      <c r="D3516">
        <v>8</v>
      </c>
      <c r="E3516" s="24">
        <v>44119</v>
      </c>
      <c r="F3516" s="4">
        <f t="shared" si="54"/>
        <v>15</v>
      </c>
      <c r="G3516" t="s">
        <v>15</v>
      </c>
      <c r="H3516" t="s">
        <v>1427</v>
      </c>
      <c r="I3516" t="s">
        <v>108</v>
      </c>
      <c r="J3516" t="s">
        <v>18</v>
      </c>
      <c r="K3516" t="s">
        <v>19</v>
      </c>
      <c r="L3516">
        <v>35</v>
      </c>
      <c r="M3516" t="s">
        <v>82</v>
      </c>
    </row>
    <row r="3517" spans="1:13" x14ac:dyDescent="0.35">
      <c r="A3517" t="s">
        <v>7542</v>
      </c>
      <c r="B3517" t="s">
        <v>7543</v>
      </c>
      <c r="C3517" t="s">
        <v>14</v>
      </c>
      <c r="D3517">
        <v>7</v>
      </c>
      <c r="E3517" s="24">
        <v>44132</v>
      </c>
      <c r="F3517" s="4">
        <f t="shared" si="54"/>
        <v>28</v>
      </c>
      <c r="G3517" t="s">
        <v>24</v>
      </c>
      <c r="H3517" t="s">
        <v>61</v>
      </c>
      <c r="I3517" t="s">
        <v>52</v>
      </c>
      <c r="J3517" t="s">
        <v>75</v>
      </c>
      <c r="K3517" t="s">
        <v>19</v>
      </c>
      <c r="L3517">
        <v>37</v>
      </c>
      <c r="M3517" t="s">
        <v>20</v>
      </c>
    </row>
    <row r="3518" spans="1:13" x14ac:dyDescent="0.35">
      <c r="A3518" t="s">
        <v>7544</v>
      </c>
      <c r="B3518" t="s">
        <v>7545</v>
      </c>
      <c r="C3518" t="s">
        <v>31</v>
      </c>
      <c r="D3518">
        <v>4</v>
      </c>
      <c r="E3518" s="24">
        <v>44126</v>
      </c>
      <c r="F3518" s="4">
        <f t="shared" si="54"/>
        <v>22</v>
      </c>
      <c r="G3518" t="s">
        <v>15</v>
      </c>
      <c r="H3518" t="s">
        <v>485</v>
      </c>
      <c r="I3518" t="s">
        <v>131</v>
      </c>
      <c r="J3518" t="s">
        <v>75</v>
      </c>
      <c r="K3518" t="s">
        <v>19</v>
      </c>
      <c r="L3518">
        <v>37</v>
      </c>
      <c r="M3518" t="s">
        <v>28</v>
      </c>
    </row>
    <row r="3519" spans="1:13" x14ac:dyDescent="0.35">
      <c r="A3519" t="s">
        <v>7546</v>
      </c>
      <c r="B3519" t="s">
        <v>7547</v>
      </c>
      <c r="C3519" t="s">
        <v>31</v>
      </c>
      <c r="E3519" s="24">
        <v>44126</v>
      </c>
      <c r="F3519" s="4">
        <f t="shared" si="54"/>
        <v>22</v>
      </c>
      <c r="G3519" t="s">
        <v>24</v>
      </c>
      <c r="H3519" t="s">
        <v>775</v>
      </c>
      <c r="I3519" t="s">
        <v>200</v>
      </c>
      <c r="J3519" t="s">
        <v>75</v>
      </c>
      <c r="K3519" t="s">
        <v>19</v>
      </c>
      <c r="L3519">
        <v>45</v>
      </c>
      <c r="M3519" t="s">
        <v>20</v>
      </c>
    </row>
    <row r="3520" spans="1:13" x14ac:dyDescent="0.35">
      <c r="A3520" t="s">
        <v>7548</v>
      </c>
      <c r="B3520" t="s">
        <v>7549</v>
      </c>
      <c r="C3520" t="s">
        <v>31</v>
      </c>
      <c r="E3520" s="24">
        <v>44110</v>
      </c>
      <c r="F3520" s="4">
        <f t="shared" si="54"/>
        <v>6</v>
      </c>
      <c r="G3520" t="s">
        <v>15</v>
      </c>
      <c r="H3520" t="s">
        <v>209</v>
      </c>
      <c r="I3520" t="s">
        <v>210</v>
      </c>
      <c r="J3520" t="s">
        <v>62</v>
      </c>
      <c r="K3520" t="s">
        <v>19</v>
      </c>
      <c r="L3520">
        <v>36</v>
      </c>
      <c r="M3520" t="s">
        <v>20</v>
      </c>
    </row>
    <row r="3521" spans="1:13" x14ac:dyDescent="0.35">
      <c r="A3521" t="s">
        <v>7550</v>
      </c>
      <c r="B3521" t="s">
        <v>7551</v>
      </c>
      <c r="C3521" t="s">
        <v>37</v>
      </c>
      <c r="E3521" s="24">
        <v>44111</v>
      </c>
      <c r="F3521" s="4">
        <f t="shared" si="54"/>
        <v>7</v>
      </c>
      <c r="G3521" t="s">
        <v>15</v>
      </c>
      <c r="H3521" t="s">
        <v>1347</v>
      </c>
      <c r="I3521" t="s">
        <v>86</v>
      </c>
      <c r="J3521" t="s">
        <v>27</v>
      </c>
      <c r="K3521" t="s">
        <v>19</v>
      </c>
      <c r="L3521">
        <v>7</v>
      </c>
      <c r="M3521" t="s">
        <v>102</v>
      </c>
    </row>
    <row r="3522" spans="1:13" x14ac:dyDescent="0.35">
      <c r="A3522" t="s">
        <v>7552</v>
      </c>
      <c r="B3522" t="s">
        <v>7553</v>
      </c>
      <c r="C3522" t="s">
        <v>14</v>
      </c>
      <c r="E3522" s="24">
        <v>44129</v>
      </c>
      <c r="F3522" s="4">
        <f t="shared" si="54"/>
        <v>25</v>
      </c>
      <c r="G3522" t="s">
        <v>15</v>
      </c>
      <c r="H3522" t="s">
        <v>70</v>
      </c>
      <c r="I3522" t="s">
        <v>175</v>
      </c>
      <c r="J3522" t="s">
        <v>62</v>
      </c>
      <c r="K3522" t="s">
        <v>19</v>
      </c>
      <c r="L3522">
        <v>6</v>
      </c>
      <c r="M3522" t="s">
        <v>20</v>
      </c>
    </row>
    <row r="3523" spans="1:13" x14ac:dyDescent="0.35">
      <c r="A3523" t="s">
        <v>7554</v>
      </c>
      <c r="B3523" t="s">
        <v>7555</v>
      </c>
      <c r="C3523" t="s">
        <v>31</v>
      </c>
      <c r="E3523" s="24">
        <v>44132</v>
      </c>
      <c r="F3523" s="4">
        <f t="shared" ref="F3523:F3586" si="55">DAY(E3523)</f>
        <v>28</v>
      </c>
      <c r="G3523" t="s">
        <v>15</v>
      </c>
      <c r="H3523" t="s">
        <v>1380</v>
      </c>
      <c r="I3523" t="s">
        <v>141</v>
      </c>
      <c r="J3523" t="s">
        <v>18</v>
      </c>
      <c r="K3523" t="s">
        <v>19</v>
      </c>
      <c r="L3523">
        <v>20</v>
      </c>
      <c r="M3523" t="s">
        <v>28</v>
      </c>
    </row>
    <row r="3524" spans="1:13" x14ac:dyDescent="0.35">
      <c r="A3524" t="s">
        <v>7556</v>
      </c>
      <c r="B3524" t="s">
        <v>7557</v>
      </c>
      <c r="C3524" t="s">
        <v>37</v>
      </c>
      <c r="E3524" s="24">
        <v>44117</v>
      </c>
      <c r="F3524" s="4">
        <f t="shared" si="55"/>
        <v>13</v>
      </c>
      <c r="G3524" t="s">
        <v>15</v>
      </c>
      <c r="H3524" t="s">
        <v>3787</v>
      </c>
      <c r="I3524" t="s">
        <v>214</v>
      </c>
      <c r="J3524" t="s">
        <v>27</v>
      </c>
      <c r="K3524" t="s">
        <v>34</v>
      </c>
      <c r="L3524">
        <v>22</v>
      </c>
      <c r="M3524" t="s">
        <v>28</v>
      </c>
    </row>
    <row r="3525" spans="1:13" x14ac:dyDescent="0.35">
      <c r="A3525" t="s">
        <v>7558</v>
      </c>
      <c r="B3525" t="s">
        <v>7559</v>
      </c>
      <c r="C3525" t="s">
        <v>55</v>
      </c>
      <c r="E3525" s="24">
        <v>44132</v>
      </c>
      <c r="F3525" s="4">
        <f t="shared" si="55"/>
        <v>28</v>
      </c>
      <c r="G3525" t="s">
        <v>24</v>
      </c>
      <c r="H3525" t="s">
        <v>947</v>
      </c>
      <c r="I3525" t="s">
        <v>96</v>
      </c>
      <c r="J3525" t="s">
        <v>27</v>
      </c>
      <c r="K3525" t="s">
        <v>19</v>
      </c>
      <c r="L3525">
        <v>17</v>
      </c>
      <c r="M3525" t="s">
        <v>28</v>
      </c>
    </row>
    <row r="3526" spans="1:13" x14ac:dyDescent="0.35">
      <c r="A3526" t="s">
        <v>7560</v>
      </c>
      <c r="B3526" t="s">
        <v>7561</v>
      </c>
      <c r="C3526" t="s">
        <v>14</v>
      </c>
      <c r="E3526" s="24">
        <v>44114</v>
      </c>
      <c r="F3526" s="4">
        <f t="shared" si="55"/>
        <v>10</v>
      </c>
      <c r="G3526" t="s">
        <v>15</v>
      </c>
      <c r="H3526" t="s">
        <v>403</v>
      </c>
      <c r="I3526" t="s">
        <v>210</v>
      </c>
      <c r="J3526" t="s">
        <v>75</v>
      </c>
      <c r="K3526" t="s">
        <v>19</v>
      </c>
      <c r="L3526">
        <v>9</v>
      </c>
      <c r="M3526" t="s">
        <v>28</v>
      </c>
    </row>
    <row r="3527" spans="1:13" x14ac:dyDescent="0.35">
      <c r="A3527" t="s">
        <v>7562</v>
      </c>
      <c r="B3527" t="s">
        <v>7563</v>
      </c>
      <c r="C3527" t="s">
        <v>14</v>
      </c>
      <c r="E3527" s="24">
        <v>44127</v>
      </c>
      <c r="F3527" s="4">
        <f t="shared" si="55"/>
        <v>23</v>
      </c>
      <c r="G3527" t="s">
        <v>24</v>
      </c>
      <c r="H3527" t="s">
        <v>130</v>
      </c>
      <c r="I3527" t="s">
        <v>131</v>
      </c>
      <c r="J3527" t="s">
        <v>75</v>
      </c>
      <c r="K3527" t="s">
        <v>19</v>
      </c>
      <c r="L3527">
        <v>20</v>
      </c>
      <c r="M3527" t="s">
        <v>28</v>
      </c>
    </row>
    <row r="3528" spans="1:13" x14ac:dyDescent="0.35">
      <c r="A3528" t="s">
        <v>7564</v>
      </c>
      <c r="B3528" t="s">
        <v>7565</v>
      </c>
      <c r="C3528" t="s">
        <v>37</v>
      </c>
      <c r="D3528">
        <v>2</v>
      </c>
      <c r="E3528" s="24">
        <v>44122</v>
      </c>
      <c r="F3528" s="4">
        <f t="shared" si="55"/>
        <v>18</v>
      </c>
      <c r="G3528" t="s">
        <v>15</v>
      </c>
      <c r="H3528" t="s">
        <v>268</v>
      </c>
      <c r="I3528" t="s">
        <v>108</v>
      </c>
      <c r="J3528" t="s">
        <v>75</v>
      </c>
      <c r="K3528" t="s">
        <v>19</v>
      </c>
      <c r="L3528">
        <v>14</v>
      </c>
      <c r="M3528" t="s">
        <v>28</v>
      </c>
    </row>
    <row r="3529" spans="1:13" x14ac:dyDescent="0.35">
      <c r="A3529" t="s">
        <v>7566</v>
      </c>
      <c r="B3529" t="s">
        <v>7567</v>
      </c>
      <c r="C3529" t="s">
        <v>14</v>
      </c>
      <c r="E3529" s="24">
        <v>44106</v>
      </c>
      <c r="F3529" s="4">
        <f t="shared" si="55"/>
        <v>2</v>
      </c>
      <c r="G3529" t="s">
        <v>15</v>
      </c>
      <c r="H3529" t="s">
        <v>2670</v>
      </c>
      <c r="I3529" t="s">
        <v>1310</v>
      </c>
      <c r="J3529" t="s">
        <v>18</v>
      </c>
      <c r="K3529" t="s">
        <v>19</v>
      </c>
      <c r="L3529">
        <v>16</v>
      </c>
      <c r="M3529" t="s">
        <v>28</v>
      </c>
    </row>
    <row r="3530" spans="1:13" x14ac:dyDescent="0.35">
      <c r="A3530" t="s">
        <v>7568</v>
      </c>
      <c r="B3530" t="s">
        <v>7569</v>
      </c>
      <c r="C3530" t="s">
        <v>31</v>
      </c>
      <c r="D3530">
        <v>4</v>
      </c>
      <c r="E3530" s="24">
        <v>44133</v>
      </c>
      <c r="F3530" s="4">
        <f t="shared" si="55"/>
        <v>29</v>
      </c>
      <c r="G3530" t="s">
        <v>15</v>
      </c>
      <c r="H3530" t="s">
        <v>209</v>
      </c>
      <c r="I3530" t="s">
        <v>210</v>
      </c>
      <c r="J3530" t="s">
        <v>75</v>
      </c>
      <c r="K3530" t="s">
        <v>19</v>
      </c>
      <c r="L3530">
        <v>7</v>
      </c>
      <c r="M3530" t="s">
        <v>28</v>
      </c>
    </row>
    <row r="3531" spans="1:13" x14ac:dyDescent="0.35">
      <c r="A3531" t="s">
        <v>7570</v>
      </c>
      <c r="B3531" t="s">
        <v>7571</v>
      </c>
      <c r="C3531" t="s">
        <v>55</v>
      </c>
      <c r="E3531" s="24">
        <v>44124</v>
      </c>
      <c r="F3531" s="4">
        <f t="shared" si="55"/>
        <v>20</v>
      </c>
      <c r="G3531" t="s">
        <v>15</v>
      </c>
      <c r="H3531" t="s">
        <v>1902</v>
      </c>
      <c r="I3531" t="s">
        <v>33</v>
      </c>
      <c r="J3531" t="s">
        <v>62</v>
      </c>
      <c r="K3531" t="s">
        <v>34</v>
      </c>
      <c r="L3531">
        <v>43</v>
      </c>
      <c r="M3531" t="s">
        <v>28</v>
      </c>
    </row>
    <row r="3532" spans="1:13" x14ac:dyDescent="0.35">
      <c r="A3532" t="s">
        <v>7572</v>
      </c>
      <c r="B3532" t="s">
        <v>7573</v>
      </c>
      <c r="C3532" t="s">
        <v>14</v>
      </c>
      <c r="E3532" s="24">
        <v>44123</v>
      </c>
      <c r="F3532" s="4">
        <f t="shared" si="55"/>
        <v>19</v>
      </c>
      <c r="G3532" t="s">
        <v>15</v>
      </c>
      <c r="H3532" t="s">
        <v>4693</v>
      </c>
      <c r="I3532" t="s">
        <v>141</v>
      </c>
      <c r="J3532" t="s">
        <v>18</v>
      </c>
      <c r="K3532" t="s">
        <v>19</v>
      </c>
      <c r="L3532">
        <v>34</v>
      </c>
      <c r="M3532" t="s">
        <v>20</v>
      </c>
    </row>
    <row r="3533" spans="1:13" x14ac:dyDescent="0.35">
      <c r="A3533" t="s">
        <v>7574</v>
      </c>
      <c r="B3533" t="s">
        <v>7575</v>
      </c>
      <c r="C3533" t="s">
        <v>37</v>
      </c>
      <c r="E3533" s="24">
        <v>44120</v>
      </c>
      <c r="F3533" s="4">
        <f t="shared" si="55"/>
        <v>16</v>
      </c>
      <c r="G3533" t="s">
        <v>15</v>
      </c>
      <c r="H3533" t="s">
        <v>182</v>
      </c>
      <c r="I3533" t="s">
        <v>183</v>
      </c>
      <c r="J3533" t="s">
        <v>27</v>
      </c>
      <c r="K3533" t="s">
        <v>19</v>
      </c>
      <c r="L3533">
        <v>27</v>
      </c>
      <c r="M3533" t="s">
        <v>20</v>
      </c>
    </row>
    <row r="3534" spans="1:13" x14ac:dyDescent="0.35">
      <c r="A3534" t="s">
        <v>7576</v>
      </c>
      <c r="B3534" t="s">
        <v>7577</v>
      </c>
      <c r="C3534" t="s">
        <v>55</v>
      </c>
      <c r="D3534">
        <v>8</v>
      </c>
      <c r="E3534" s="24">
        <v>44131</v>
      </c>
      <c r="F3534" s="4">
        <f t="shared" si="55"/>
        <v>27</v>
      </c>
      <c r="G3534" t="s">
        <v>15</v>
      </c>
      <c r="H3534" t="s">
        <v>482</v>
      </c>
      <c r="I3534" t="s">
        <v>33</v>
      </c>
      <c r="J3534" t="s">
        <v>27</v>
      </c>
      <c r="K3534" t="s">
        <v>34</v>
      </c>
      <c r="L3534">
        <v>15</v>
      </c>
      <c r="M3534" t="s">
        <v>82</v>
      </c>
    </row>
    <row r="3535" spans="1:13" x14ac:dyDescent="0.35">
      <c r="A3535" t="s">
        <v>7578</v>
      </c>
      <c r="B3535" t="s">
        <v>7579</v>
      </c>
      <c r="C3535" t="s">
        <v>55</v>
      </c>
      <c r="E3535" s="24">
        <v>44126</v>
      </c>
      <c r="F3535" s="4">
        <f t="shared" si="55"/>
        <v>22</v>
      </c>
      <c r="G3535" t="s">
        <v>15</v>
      </c>
      <c r="H3535" t="s">
        <v>785</v>
      </c>
      <c r="I3535" t="s">
        <v>108</v>
      </c>
      <c r="J3535" t="s">
        <v>18</v>
      </c>
      <c r="K3535" t="s">
        <v>19</v>
      </c>
      <c r="L3535">
        <v>20</v>
      </c>
      <c r="M3535" t="s">
        <v>82</v>
      </c>
    </row>
    <row r="3536" spans="1:13" x14ac:dyDescent="0.35">
      <c r="A3536" t="s">
        <v>7580</v>
      </c>
      <c r="B3536" t="s">
        <v>7581</v>
      </c>
      <c r="C3536" t="s">
        <v>14</v>
      </c>
      <c r="D3536">
        <v>5</v>
      </c>
      <c r="E3536" s="24">
        <v>44119</v>
      </c>
      <c r="F3536" s="4">
        <f t="shared" si="55"/>
        <v>15</v>
      </c>
      <c r="G3536" t="s">
        <v>42</v>
      </c>
      <c r="H3536" t="s">
        <v>1171</v>
      </c>
      <c r="I3536" t="s">
        <v>57</v>
      </c>
      <c r="J3536" t="s">
        <v>18</v>
      </c>
      <c r="K3536" t="s">
        <v>19</v>
      </c>
      <c r="L3536">
        <v>21</v>
      </c>
      <c r="M3536" t="s">
        <v>28</v>
      </c>
    </row>
    <row r="3537" spans="1:13" x14ac:dyDescent="0.35">
      <c r="A3537" t="s">
        <v>7582</v>
      </c>
      <c r="B3537" t="s">
        <v>7583</v>
      </c>
      <c r="C3537" t="s">
        <v>37</v>
      </c>
      <c r="E3537" s="24">
        <v>44132</v>
      </c>
      <c r="F3537" s="4">
        <f t="shared" si="55"/>
        <v>28</v>
      </c>
      <c r="G3537" t="s">
        <v>15</v>
      </c>
      <c r="H3537" t="s">
        <v>297</v>
      </c>
      <c r="I3537" t="s">
        <v>251</v>
      </c>
      <c r="J3537" t="s">
        <v>27</v>
      </c>
      <c r="K3537" t="s">
        <v>58</v>
      </c>
      <c r="L3537">
        <v>19</v>
      </c>
      <c r="M3537" t="s">
        <v>28</v>
      </c>
    </row>
    <row r="3538" spans="1:13" x14ac:dyDescent="0.35">
      <c r="A3538" t="s">
        <v>7584</v>
      </c>
      <c r="B3538" t="s">
        <v>7585</v>
      </c>
      <c r="C3538" t="s">
        <v>37</v>
      </c>
      <c r="D3538">
        <v>4</v>
      </c>
      <c r="E3538" s="24">
        <v>44124</v>
      </c>
      <c r="F3538" s="4">
        <f t="shared" si="55"/>
        <v>20</v>
      </c>
      <c r="G3538" t="s">
        <v>42</v>
      </c>
      <c r="H3538" t="s">
        <v>403</v>
      </c>
      <c r="I3538" t="s">
        <v>210</v>
      </c>
      <c r="J3538" t="s">
        <v>18</v>
      </c>
      <c r="K3538" t="s">
        <v>58</v>
      </c>
      <c r="L3538">
        <v>9</v>
      </c>
      <c r="M3538" t="s">
        <v>28</v>
      </c>
    </row>
    <row r="3539" spans="1:13" x14ac:dyDescent="0.35">
      <c r="A3539" t="s">
        <v>7586</v>
      </c>
      <c r="B3539" t="s">
        <v>7587</v>
      </c>
      <c r="C3539" t="s">
        <v>23</v>
      </c>
      <c r="E3539" s="24">
        <v>44111</v>
      </c>
      <c r="F3539" s="4">
        <f t="shared" si="55"/>
        <v>7</v>
      </c>
      <c r="G3539" t="s">
        <v>15</v>
      </c>
      <c r="H3539" t="s">
        <v>114</v>
      </c>
      <c r="I3539" t="s">
        <v>115</v>
      </c>
      <c r="J3539" t="s">
        <v>27</v>
      </c>
      <c r="K3539" t="s">
        <v>58</v>
      </c>
      <c r="L3539">
        <v>34</v>
      </c>
      <c r="M3539" t="s">
        <v>20</v>
      </c>
    </row>
    <row r="3540" spans="1:13" x14ac:dyDescent="0.35">
      <c r="A3540" t="s">
        <v>7588</v>
      </c>
      <c r="B3540" t="s">
        <v>7589</v>
      </c>
      <c r="C3540" t="s">
        <v>31</v>
      </c>
      <c r="E3540" s="24">
        <v>44126</v>
      </c>
      <c r="F3540" s="4">
        <f t="shared" si="55"/>
        <v>22</v>
      </c>
      <c r="G3540" t="s">
        <v>24</v>
      </c>
      <c r="H3540" t="s">
        <v>310</v>
      </c>
      <c r="I3540" t="s">
        <v>66</v>
      </c>
      <c r="J3540" t="s">
        <v>75</v>
      </c>
      <c r="K3540" t="s">
        <v>58</v>
      </c>
      <c r="L3540">
        <v>32</v>
      </c>
      <c r="M3540" t="s">
        <v>20</v>
      </c>
    </row>
    <row r="3541" spans="1:13" x14ac:dyDescent="0.35">
      <c r="A3541" t="s">
        <v>7590</v>
      </c>
      <c r="B3541" t="s">
        <v>7591</v>
      </c>
      <c r="C3541" t="s">
        <v>55</v>
      </c>
      <c r="D3541">
        <v>8</v>
      </c>
      <c r="E3541" s="24">
        <v>44118</v>
      </c>
      <c r="F3541" s="4">
        <f t="shared" si="55"/>
        <v>14</v>
      </c>
      <c r="G3541" t="s">
        <v>15</v>
      </c>
      <c r="H3541" t="s">
        <v>134</v>
      </c>
      <c r="I3541" t="s">
        <v>92</v>
      </c>
      <c r="J3541" t="s">
        <v>18</v>
      </c>
      <c r="K3541" t="s">
        <v>19</v>
      </c>
      <c r="L3541">
        <v>6</v>
      </c>
      <c r="M3541" t="s">
        <v>20</v>
      </c>
    </row>
    <row r="3542" spans="1:13" x14ac:dyDescent="0.35">
      <c r="A3542" t="s">
        <v>7592</v>
      </c>
      <c r="B3542" t="s">
        <v>7593</v>
      </c>
      <c r="C3542" t="s">
        <v>31</v>
      </c>
      <c r="E3542" s="24">
        <v>44125</v>
      </c>
      <c r="F3542" s="4">
        <f t="shared" si="55"/>
        <v>21</v>
      </c>
      <c r="G3542" t="s">
        <v>24</v>
      </c>
      <c r="H3542" t="s">
        <v>730</v>
      </c>
      <c r="I3542" t="s">
        <v>108</v>
      </c>
      <c r="J3542" t="s">
        <v>62</v>
      </c>
      <c r="K3542" t="s">
        <v>19</v>
      </c>
      <c r="L3542">
        <v>5</v>
      </c>
      <c r="M3542" t="s">
        <v>20</v>
      </c>
    </row>
    <row r="3543" spans="1:13" x14ac:dyDescent="0.35">
      <c r="A3543" t="s">
        <v>7594</v>
      </c>
      <c r="B3543" t="s">
        <v>7595</v>
      </c>
      <c r="C3543" t="s">
        <v>55</v>
      </c>
      <c r="D3543">
        <v>9</v>
      </c>
      <c r="E3543" s="24">
        <v>44131</v>
      </c>
      <c r="F3543" s="4">
        <f t="shared" si="55"/>
        <v>27</v>
      </c>
      <c r="G3543" t="s">
        <v>15</v>
      </c>
      <c r="H3543" t="s">
        <v>488</v>
      </c>
      <c r="I3543" t="s">
        <v>489</v>
      </c>
      <c r="J3543" t="s">
        <v>27</v>
      </c>
      <c r="K3543" t="s">
        <v>58</v>
      </c>
      <c r="L3543">
        <v>25</v>
      </c>
      <c r="M3543" t="s">
        <v>20</v>
      </c>
    </row>
    <row r="3544" spans="1:13" x14ac:dyDescent="0.35">
      <c r="A3544" t="s">
        <v>7596</v>
      </c>
      <c r="B3544" t="s">
        <v>7597</v>
      </c>
      <c r="C3544" t="s">
        <v>14</v>
      </c>
      <c r="D3544">
        <v>7</v>
      </c>
      <c r="E3544" s="24">
        <v>44132</v>
      </c>
      <c r="F3544" s="4">
        <f t="shared" si="55"/>
        <v>28</v>
      </c>
      <c r="G3544" t="s">
        <v>42</v>
      </c>
      <c r="H3544" t="s">
        <v>673</v>
      </c>
      <c r="I3544" t="s">
        <v>70</v>
      </c>
      <c r="J3544" t="s">
        <v>18</v>
      </c>
      <c r="K3544" t="s">
        <v>19</v>
      </c>
      <c r="L3544">
        <v>19</v>
      </c>
      <c r="M3544" t="s">
        <v>20</v>
      </c>
    </row>
    <row r="3545" spans="1:13" x14ac:dyDescent="0.35">
      <c r="A3545" t="s">
        <v>7598</v>
      </c>
      <c r="B3545" t="s">
        <v>7599</v>
      </c>
      <c r="C3545" t="s">
        <v>31</v>
      </c>
      <c r="D3545">
        <v>4</v>
      </c>
      <c r="E3545" s="24">
        <v>44115</v>
      </c>
      <c r="F3545" s="4">
        <f t="shared" si="55"/>
        <v>11</v>
      </c>
      <c r="G3545" t="s">
        <v>15</v>
      </c>
      <c r="H3545" t="s">
        <v>422</v>
      </c>
      <c r="I3545" t="s">
        <v>57</v>
      </c>
      <c r="J3545" t="s">
        <v>18</v>
      </c>
      <c r="K3545" t="s">
        <v>58</v>
      </c>
      <c r="L3545">
        <v>30</v>
      </c>
      <c r="M3545" t="s">
        <v>28</v>
      </c>
    </row>
    <row r="3546" spans="1:13" x14ac:dyDescent="0.35">
      <c r="A3546" t="s">
        <v>7600</v>
      </c>
      <c r="B3546" t="s">
        <v>7601</v>
      </c>
      <c r="C3546" t="s">
        <v>14</v>
      </c>
      <c r="D3546">
        <v>5</v>
      </c>
      <c r="E3546" s="24">
        <v>44127</v>
      </c>
      <c r="F3546" s="4">
        <f t="shared" si="55"/>
        <v>23</v>
      </c>
      <c r="G3546" t="s">
        <v>15</v>
      </c>
      <c r="H3546" t="s">
        <v>626</v>
      </c>
      <c r="I3546" t="s">
        <v>108</v>
      </c>
      <c r="J3546" t="s">
        <v>75</v>
      </c>
      <c r="K3546" t="s">
        <v>34</v>
      </c>
      <c r="L3546">
        <v>18</v>
      </c>
      <c r="M3546" t="s">
        <v>28</v>
      </c>
    </row>
    <row r="3547" spans="1:13" x14ac:dyDescent="0.35">
      <c r="A3547" t="s">
        <v>7602</v>
      </c>
      <c r="B3547" t="s">
        <v>7603</v>
      </c>
      <c r="C3547" t="s">
        <v>55</v>
      </c>
      <c r="D3547">
        <v>7</v>
      </c>
      <c r="E3547" s="24">
        <v>44110</v>
      </c>
      <c r="F3547" s="4">
        <f t="shared" si="55"/>
        <v>6</v>
      </c>
      <c r="G3547" t="s">
        <v>15</v>
      </c>
      <c r="H3547" t="s">
        <v>221</v>
      </c>
      <c r="I3547" t="s">
        <v>222</v>
      </c>
      <c r="J3547" t="s">
        <v>75</v>
      </c>
      <c r="K3547" t="s">
        <v>19</v>
      </c>
      <c r="L3547">
        <v>21</v>
      </c>
      <c r="M3547" t="s">
        <v>82</v>
      </c>
    </row>
    <row r="3548" spans="1:13" x14ac:dyDescent="0.35">
      <c r="A3548" t="s">
        <v>7604</v>
      </c>
      <c r="B3548" t="s">
        <v>7605</v>
      </c>
      <c r="C3548" t="s">
        <v>37</v>
      </c>
      <c r="D3548">
        <v>4</v>
      </c>
      <c r="E3548" s="24">
        <v>44130</v>
      </c>
      <c r="F3548" s="4">
        <f t="shared" si="55"/>
        <v>26</v>
      </c>
      <c r="G3548" t="s">
        <v>15</v>
      </c>
      <c r="H3548" t="s">
        <v>293</v>
      </c>
      <c r="I3548" t="s">
        <v>294</v>
      </c>
      <c r="J3548" t="s">
        <v>62</v>
      </c>
      <c r="K3548" t="s">
        <v>19</v>
      </c>
      <c r="L3548">
        <v>41</v>
      </c>
      <c r="M3548" t="s">
        <v>20</v>
      </c>
    </row>
    <row r="3549" spans="1:13" x14ac:dyDescent="0.35">
      <c r="A3549" t="s">
        <v>7606</v>
      </c>
      <c r="B3549" t="s">
        <v>7607</v>
      </c>
      <c r="C3549" t="s">
        <v>55</v>
      </c>
      <c r="E3549" s="24">
        <v>44134</v>
      </c>
      <c r="F3549" s="4">
        <f t="shared" si="55"/>
        <v>30</v>
      </c>
      <c r="G3549" t="s">
        <v>15</v>
      </c>
      <c r="H3549" t="s">
        <v>70</v>
      </c>
      <c r="I3549" t="s">
        <v>175</v>
      </c>
      <c r="J3549" t="s">
        <v>75</v>
      </c>
      <c r="K3549" t="s">
        <v>19</v>
      </c>
      <c r="L3549">
        <v>21</v>
      </c>
      <c r="M3549" t="s">
        <v>20</v>
      </c>
    </row>
    <row r="3550" spans="1:13" x14ac:dyDescent="0.35">
      <c r="A3550" t="s">
        <v>7608</v>
      </c>
      <c r="B3550" t="s">
        <v>7609</v>
      </c>
      <c r="C3550" t="s">
        <v>31</v>
      </c>
      <c r="E3550" s="24">
        <v>44133</v>
      </c>
      <c r="F3550" s="4">
        <f t="shared" si="55"/>
        <v>29</v>
      </c>
      <c r="G3550" t="s">
        <v>42</v>
      </c>
      <c r="H3550" t="s">
        <v>626</v>
      </c>
      <c r="I3550" t="s">
        <v>108</v>
      </c>
      <c r="J3550" t="s">
        <v>18</v>
      </c>
      <c r="K3550" t="s">
        <v>19</v>
      </c>
      <c r="L3550">
        <v>30</v>
      </c>
      <c r="M3550" t="s">
        <v>28</v>
      </c>
    </row>
    <row r="3551" spans="1:13" x14ac:dyDescent="0.35">
      <c r="A3551" t="s">
        <v>7610</v>
      </c>
      <c r="B3551" t="s">
        <v>7611</v>
      </c>
      <c r="C3551" t="s">
        <v>14</v>
      </c>
      <c r="E3551" s="24">
        <v>44126</v>
      </c>
      <c r="F3551" s="4">
        <f t="shared" si="55"/>
        <v>22</v>
      </c>
      <c r="G3551" t="s">
        <v>15</v>
      </c>
      <c r="H3551" t="s">
        <v>831</v>
      </c>
      <c r="I3551" t="s">
        <v>832</v>
      </c>
      <c r="J3551" t="s">
        <v>75</v>
      </c>
      <c r="K3551" t="s">
        <v>58</v>
      </c>
      <c r="L3551">
        <v>15</v>
      </c>
      <c r="M3551" t="s">
        <v>82</v>
      </c>
    </row>
    <row r="3552" spans="1:13" x14ac:dyDescent="0.35">
      <c r="A3552" t="s">
        <v>7612</v>
      </c>
      <c r="B3552" t="s">
        <v>7613</v>
      </c>
      <c r="C3552" t="s">
        <v>31</v>
      </c>
      <c r="D3552">
        <v>5</v>
      </c>
      <c r="E3552" s="24">
        <v>44126</v>
      </c>
      <c r="F3552" s="4">
        <f t="shared" si="55"/>
        <v>22</v>
      </c>
      <c r="G3552" t="s">
        <v>15</v>
      </c>
      <c r="H3552" t="s">
        <v>831</v>
      </c>
      <c r="I3552" t="s">
        <v>832</v>
      </c>
      <c r="J3552" t="s">
        <v>18</v>
      </c>
      <c r="K3552" t="s">
        <v>19</v>
      </c>
      <c r="L3552">
        <v>29</v>
      </c>
      <c r="M3552" t="s">
        <v>28</v>
      </c>
    </row>
    <row r="3553" spans="1:13" x14ac:dyDescent="0.35">
      <c r="A3553" t="s">
        <v>7614</v>
      </c>
      <c r="B3553" t="s">
        <v>7615</v>
      </c>
      <c r="C3553" t="s">
        <v>14</v>
      </c>
      <c r="E3553" s="24">
        <v>44132</v>
      </c>
      <c r="F3553" s="4">
        <f t="shared" si="55"/>
        <v>28</v>
      </c>
      <c r="G3553" t="s">
        <v>24</v>
      </c>
      <c r="H3553" t="s">
        <v>1239</v>
      </c>
      <c r="I3553" t="s">
        <v>108</v>
      </c>
      <c r="J3553" t="s">
        <v>27</v>
      </c>
      <c r="K3553" t="s">
        <v>19</v>
      </c>
      <c r="L3553">
        <v>45</v>
      </c>
      <c r="M3553" t="s">
        <v>20</v>
      </c>
    </row>
    <row r="3554" spans="1:13" x14ac:dyDescent="0.35">
      <c r="A3554" t="s">
        <v>7616</v>
      </c>
      <c r="B3554" t="s">
        <v>7617</v>
      </c>
      <c r="C3554" t="s">
        <v>31</v>
      </c>
      <c r="E3554" s="24">
        <v>44118</v>
      </c>
      <c r="F3554" s="4">
        <f t="shared" si="55"/>
        <v>14</v>
      </c>
      <c r="G3554" t="s">
        <v>24</v>
      </c>
      <c r="H3554" t="s">
        <v>3101</v>
      </c>
      <c r="I3554" t="s">
        <v>52</v>
      </c>
      <c r="J3554" t="s">
        <v>27</v>
      </c>
      <c r="K3554" t="s">
        <v>19</v>
      </c>
      <c r="L3554">
        <v>35</v>
      </c>
      <c r="M3554" t="s">
        <v>20</v>
      </c>
    </row>
    <row r="3555" spans="1:13" x14ac:dyDescent="0.35">
      <c r="A3555" t="s">
        <v>7618</v>
      </c>
      <c r="B3555" t="s">
        <v>7619</v>
      </c>
      <c r="C3555" t="s">
        <v>31</v>
      </c>
      <c r="E3555" s="24">
        <v>44112</v>
      </c>
      <c r="F3555" s="4">
        <f t="shared" si="55"/>
        <v>8</v>
      </c>
      <c r="G3555" t="s">
        <v>42</v>
      </c>
      <c r="H3555" t="s">
        <v>785</v>
      </c>
      <c r="I3555" t="s">
        <v>108</v>
      </c>
      <c r="J3555" t="s">
        <v>18</v>
      </c>
      <c r="K3555" t="s">
        <v>19</v>
      </c>
      <c r="L3555">
        <v>29</v>
      </c>
      <c r="M3555" t="s">
        <v>102</v>
      </c>
    </row>
    <row r="3556" spans="1:13" x14ac:dyDescent="0.35">
      <c r="A3556" t="s">
        <v>7620</v>
      </c>
      <c r="B3556" t="s">
        <v>7621</v>
      </c>
      <c r="C3556" t="s">
        <v>23</v>
      </c>
      <c r="D3556">
        <v>9</v>
      </c>
      <c r="E3556" s="24">
        <v>44111</v>
      </c>
      <c r="F3556" s="4">
        <f t="shared" si="55"/>
        <v>7</v>
      </c>
      <c r="G3556" t="s">
        <v>15</v>
      </c>
      <c r="H3556" t="s">
        <v>422</v>
      </c>
      <c r="I3556" t="s">
        <v>57</v>
      </c>
      <c r="J3556" t="s">
        <v>62</v>
      </c>
      <c r="K3556" t="s">
        <v>58</v>
      </c>
      <c r="L3556">
        <v>28</v>
      </c>
      <c r="M3556" t="s">
        <v>28</v>
      </c>
    </row>
    <row r="3557" spans="1:13" x14ac:dyDescent="0.35">
      <c r="A3557" t="s">
        <v>7622</v>
      </c>
      <c r="B3557" t="s">
        <v>7623</v>
      </c>
      <c r="C3557" t="s">
        <v>31</v>
      </c>
      <c r="D3557">
        <v>3</v>
      </c>
      <c r="E3557" s="24">
        <v>44130</v>
      </c>
      <c r="F3557" s="4">
        <f t="shared" si="55"/>
        <v>26</v>
      </c>
      <c r="G3557" t="s">
        <v>15</v>
      </c>
      <c r="H3557" t="s">
        <v>338</v>
      </c>
      <c r="I3557" t="s">
        <v>108</v>
      </c>
      <c r="J3557" t="s">
        <v>27</v>
      </c>
      <c r="K3557" t="s">
        <v>19</v>
      </c>
      <c r="L3557">
        <v>35</v>
      </c>
      <c r="M3557" t="s">
        <v>28</v>
      </c>
    </row>
    <row r="3558" spans="1:13" x14ac:dyDescent="0.35">
      <c r="A3558" t="s">
        <v>7624</v>
      </c>
      <c r="B3558" t="s">
        <v>7625</v>
      </c>
      <c r="C3558" t="s">
        <v>37</v>
      </c>
      <c r="E3558" s="24">
        <v>44126</v>
      </c>
      <c r="F3558" s="4">
        <f t="shared" si="55"/>
        <v>22</v>
      </c>
      <c r="G3558" t="s">
        <v>15</v>
      </c>
      <c r="H3558" t="s">
        <v>225</v>
      </c>
      <c r="I3558" t="s">
        <v>141</v>
      </c>
      <c r="J3558" t="s">
        <v>75</v>
      </c>
      <c r="K3558" t="s">
        <v>19</v>
      </c>
      <c r="L3558">
        <v>42</v>
      </c>
      <c r="M3558" t="s">
        <v>102</v>
      </c>
    </row>
    <row r="3559" spans="1:13" x14ac:dyDescent="0.35">
      <c r="A3559" t="s">
        <v>7626</v>
      </c>
      <c r="B3559" t="s">
        <v>7627</v>
      </c>
      <c r="C3559" t="s">
        <v>14</v>
      </c>
      <c r="E3559" s="24">
        <v>44109</v>
      </c>
      <c r="F3559" s="4">
        <f t="shared" si="55"/>
        <v>5</v>
      </c>
      <c r="G3559" t="s">
        <v>24</v>
      </c>
      <c r="H3559" t="s">
        <v>618</v>
      </c>
      <c r="I3559" t="s">
        <v>57</v>
      </c>
      <c r="J3559" t="s">
        <v>27</v>
      </c>
      <c r="K3559" t="s">
        <v>19</v>
      </c>
      <c r="L3559">
        <v>23</v>
      </c>
      <c r="M3559" t="s">
        <v>20</v>
      </c>
    </row>
    <row r="3560" spans="1:13" x14ac:dyDescent="0.35">
      <c r="A3560" t="s">
        <v>7628</v>
      </c>
      <c r="B3560" t="s">
        <v>7629</v>
      </c>
      <c r="C3560" t="s">
        <v>23</v>
      </c>
      <c r="E3560" s="24">
        <v>44117</v>
      </c>
      <c r="F3560" s="4">
        <f t="shared" si="55"/>
        <v>13</v>
      </c>
      <c r="G3560" t="s">
        <v>24</v>
      </c>
      <c r="H3560" t="s">
        <v>56</v>
      </c>
      <c r="I3560" t="s">
        <v>57</v>
      </c>
      <c r="J3560" t="s">
        <v>62</v>
      </c>
      <c r="K3560" t="s">
        <v>58</v>
      </c>
      <c r="L3560">
        <v>36</v>
      </c>
      <c r="M3560" t="s">
        <v>28</v>
      </c>
    </row>
    <row r="3561" spans="1:13" x14ac:dyDescent="0.35">
      <c r="A3561" t="s">
        <v>7630</v>
      </c>
      <c r="B3561" t="s">
        <v>7631</v>
      </c>
      <c r="C3561" t="s">
        <v>14</v>
      </c>
      <c r="E3561" s="24">
        <v>44110</v>
      </c>
      <c r="F3561" s="4">
        <f t="shared" si="55"/>
        <v>6</v>
      </c>
      <c r="G3561" t="s">
        <v>24</v>
      </c>
      <c r="H3561" t="s">
        <v>73</v>
      </c>
      <c r="I3561" t="s">
        <v>74</v>
      </c>
      <c r="J3561" t="s">
        <v>27</v>
      </c>
      <c r="K3561" t="s">
        <v>58</v>
      </c>
      <c r="L3561">
        <v>43</v>
      </c>
      <c r="M3561" t="s">
        <v>20</v>
      </c>
    </row>
    <row r="3562" spans="1:13" x14ac:dyDescent="0.35">
      <c r="A3562" t="s">
        <v>7632</v>
      </c>
      <c r="B3562" t="s">
        <v>7633</v>
      </c>
      <c r="C3562" t="s">
        <v>37</v>
      </c>
      <c r="E3562" s="24">
        <v>44129</v>
      </c>
      <c r="F3562" s="4">
        <f t="shared" si="55"/>
        <v>25</v>
      </c>
      <c r="G3562" t="s">
        <v>15</v>
      </c>
      <c r="H3562" t="s">
        <v>397</v>
      </c>
      <c r="I3562" t="s">
        <v>81</v>
      </c>
      <c r="J3562" t="s">
        <v>27</v>
      </c>
      <c r="K3562" t="s">
        <v>19</v>
      </c>
      <c r="L3562">
        <v>16</v>
      </c>
      <c r="M3562" t="s">
        <v>102</v>
      </c>
    </row>
    <row r="3563" spans="1:13" x14ac:dyDescent="0.35">
      <c r="A3563" t="s">
        <v>7634</v>
      </c>
      <c r="B3563" t="s">
        <v>7635</v>
      </c>
      <c r="C3563" t="s">
        <v>14</v>
      </c>
      <c r="E3563" s="24">
        <v>44109</v>
      </c>
      <c r="F3563" s="4">
        <f t="shared" si="55"/>
        <v>5</v>
      </c>
      <c r="G3563" t="s">
        <v>15</v>
      </c>
      <c r="H3563" t="s">
        <v>1257</v>
      </c>
      <c r="I3563" t="s">
        <v>115</v>
      </c>
      <c r="J3563" t="s">
        <v>75</v>
      </c>
      <c r="K3563" t="s">
        <v>19</v>
      </c>
      <c r="L3563">
        <v>38</v>
      </c>
      <c r="M3563" t="s">
        <v>28</v>
      </c>
    </row>
    <row r="3564" spans="1:13" x14ac:dyDescent="0.35">
      <c r="A3564" t="s">
        <v>7636</v>
      </c>
      <c r="B3564" t="s">
        <v>7637</v>
      </c>
      <c r="C3564" t="s">
        <v>31</v>
      </c>
      <c r="D3564">
        <v>5</v>
      </c>
      <c r="E3564" s="24">
        <v>44110</v>
      </c>
      <c r="F3564" s="4">
        <f t="shared" si="55"/>
        <v>6</v>
      </c>
      <c r="G3564" t="s">
        <v>42</v>
      </c>
      <c r="H3564" t="s">
        <v>4570</v>
      </c>
      <c r="I3564" t="s">
        <v>108</v>
      </c>
      <c r="J3564" t="s">
        <v>18</v>
      </c>
      <c r="K3564" t="s">
        <v>19</v>
      </c>
      <c r="L3564">
        <v>18</v>
      </c>
      <c r="M3564" t="s">
        <v>28</v>
      </c>
    </row>
    <row r="3565" spans="1:13" x14ac:dyDescent="0.35">
      <c r="A3565" t="s">
        <v>7638</v>
      </c>
      <c r="B3565" t="s">
        <v>7639</v>
      </c>
      <c r="C3565" t="s">
        <v>31</v>
      </c>
      <c r="D3565">
        <v>4</v>
      </c>
      <c r="E3565" s="24">
        <v>44124</v>
      </c>
      <c r="F3565" s="4">
        <f t="shared" si="55"/>
        <v>20</v>
      </c>
      <c r="G3565" t="s">
        <v>15</v>
      </c>
      <c r="H3565" t="s">
        <v>656</v>
      </c>
      <c r="I3565" t="s">
        <v>657</v>
      </c>
      <c r="J3565" t="s">
        <v>18</v>
      </c>
      <c r="K3565" t="s">
        <v>19</v>
      </c>
      <c r="L3565">
        <v>10</v>
      </c>
      <c r="M3565" t="s">
        <v>20</v>
      </c>
    </row>
    <row r="3566" spans="1:13" x14ac:dyDescent="0.35">
      <c r="A3566" t="s">
        <v>7640</v>
      </c>
      <c r="B3566" t="s">
        <v>7641</v>
      </c>
      <c r="C3566" t="s">
        <v>31</v>
      </c>
      <c r="E3566" s="24">
        <v>44113</v>
      </c>
      <c r="F3566" s="4">
        <f t="shared" si="55"/>
        <v>9</v>
      </c>
      <c r="G3566" t="s">
        <v>42</v>
      </c>
      <c r="H3566" t="s">
        <v>80</v>
      </c>
      <c r="I3566" t="s">
        <v>179</v>
      </c>
      <c r="J3566" t="s">
        <v>18</v>
      </c>
      <c r="K3566" t="s">
        <v>19</v>
      </c>
      <c r="L3566">
        <v>44</v>
      </c>
      <c r="M3566" t="s">
        <v>102</v>
      </c>
    </row>
    <row r="3567" spans="1:13" x14ac:dyDescent="0.35">
      <c r="A3567" t="s">
        <v>7642</v>
      </c>
      <c r="B3567" t="s">
        <v>7643</v>
      </c>
      <c r="C3567" t="s">
        <v>55</v>
      </c>
      <c r="D3567">
        <v>8</v>
      </c>
      <c r="E3567" s="24">
        <v>44121</v>
      </c>
      <c r="F3567" s="4">
        <f t="shared" si="55"/>
        <v>17</v>
      </c>
      <c r="G3567" t="s">
        <v>42</v>
      </c>
      <c r="H3567" t="s">
        <v>819</v>
      </c>
      <c r="I3567" t="s">
        <v>304</v>
      </c>
      <c r="J3567" t="s">
        <v>18</v>
      </c>
      <c r="K3567" t="s">
        <v>34</v>
      </c>
      <c r="L3567">
        <v>16</v>
      </c>
      <c r="M3567" t="s">
        <v>28</v>
      </c>
    </row>
    <row r="3568" spans="1:13" x14ac:dyDescent="0.35">
      <c r="A3568" t="s">
        <v>7644</v>
      </c>
      <c r="B3568" t="s">
        <v>7645</v>
      </c>
      <c r="C3568" t="s">
        <v>31</v>
      </c>
      <c r="E3568" s="24">
        <v>44133</v>
      </c>
      <c r="F3568" s="4">
        <f t="shared" si="55"/>
        <v>29</v>
      </c>
      <c r="G3568" t="s">
        <v>24</v>
      </c>
      <c r="H3568" t="s">
        <v>635</v>
      </c>
      <c r="I3568" t="s">
        <v>153</v>
      </c>
      <c r="J3568" t="s">
        <v>75</v>
      </c>
      <c r="K3568" t="s">
        <v>19</v>
      </c>
      <c r="L3568">
        <v>19</v>
      </c>
      <c r="M3568" t="s">
        <v>20</v>
      </c>
    </row>
    <row r="3569" spans="1:13" x14ac:dyDescent="0.35">
      <c r="A3569" t="s">
        <v>7646</v>
      </c>
      <c r="B3569" t="s">
        <v>7647</v>
      </c>
      <c r="C3569" t="s">
        <v>14</v>
      </c>
      <c r="E3569" s="24">
        <v>44134</v>
      </c>
      <c r="F3569" s="4">
        <f t="shared" si="55"/>
        <v>30</v>
      </c>
      <c r="G3569" t="s">
        <v>15</v>
      </c>
      <c r="H3569" t="s">
        <v>670</v>
      </c>
      <c r="I3569" t="s">
        <v>214</v>
      </c>
      <c r="J3569" t="s">
        <v>62</v>
      </c>
      <c r="K3569" t="s">
        <v>19</v>
      </c>
      <c r="L3569">
        <v>45</v>
      </c>
      <c r="M3569" t="s">
        <v>102</v>
      </c>
    </row>
    <row r="3570" spans="1:13" x14ac:dyDescent="0.35">
      <c r="A3570" t="s">
        <v>7648</v>
      </c>
      <c r="B3570" t="s">
        <v>7649</v>
      </c>
      <c r="C3570" t="s">
        <v>55</v>
      </c>
      <c r="E3570" s="24">
        <v>44124</v>
      </c>
      <c r="F3570" s="4">
        <f t="shared" si="55"/>
        <v>20</v>
      </c>
      <c r="G3570" t="s">
        <v>42</v>
      </c>
      <c r="H3570" t="s">
        <v>3642</v>
      </c>
      <c r="I3570" t="s">
        <v>57</v>
      </c>
      <c r="J3570" t="s">
        <v>18</v>
      </c>
      <c r="K3570" t="s">
        <v>58</v>
      </c>
      <c r="L3570">
        <v>8</v>
      </c>
      <c r="M3570" t="s">
        <v>20</v>
      </c>
    </row>
    <row r="3571" spans="1:13" x14ac:dyDescent="0.35">
      <c r="A3571" t="s">
        <v>7650</v>
      </c>
      <c r="B3571" t="s">
        <v>7651</v>
      </c>
      <c r="C3571" t="s">
        <v>37</v>
      </c>
      <c r="E3571" s="24">
        <v>44107</v>
      </c>
      <c r="F3571" s="4">
        <f t="shared" si="55"/>
        <v>3</v>
      </c>
      <c r="G3571" t="s">
        <v>15</v>
      </c>
      <c r="H3571" t="s">
        <v>813</v>
      </c>
      <c r="I3571" t="s">
        <v>115</v>
      </c>
      <c r="J3571" t="s">
        <v>75</v>
      </c>
      <c r="K3571" t="s">
        <v>58</v>
      </c>
      <c r="L3571">
        <v>40</v>
      </c>
      <c r="M3571" t="s">
        <v>28</v>
      </c>
    </row>
    <row r="3572" spans="1:13" x14ac:dyDescent="0.35">
      <c r="A3572" t="s">
        <v>7652</v>
      </c>
      <c r="B3572" t="s">
        <v>7653</v>
      </c>
      <c r="C3572" t="s">
        <v>31</v>
      </c>
      <c r="D3572">
        <v>3</v>
      </c>
      <c r="E3572" s="24">
        <v>44127</v>
      </c>
      <c r="F3572" s="4">
        <f t="shared" si="55"/>
        <v>23</v>
      </c>
      <c r="G3572" t="s">
        <v>15</v>
      </c>
      <c r="H3572" t="s">
        <v>2732</v>
      </c>
      <c r="I3572" t="s">
        <v>81</v>
      </c>
      <c r="J3572" t="s">
        <v>18</v>
      </c>
      <c r="K3572" t="s">
        <v>34</v>
      </c>
      <c r="L3572">
        <v>15</v>
      </c>
      <c r="M3572" t="s">
        <v>20</v>
      </c>
    </row>
    <row r="3573" spans="1:13" x14ac:dyDescent="0.35">
      <c r="A3573" t="s">
        <v>7654</v>
      </c>
      <c r="B3573" t="s">
        <v>7655</v>
      </c>
      <c r="C3573" t="s">
        <v>31</v>
      </c>
      <c r="E3573" s="24">
        <v>44123</v>
      </c>
      <c r="F3573" s="4">
        <f t="shared" si="55"/>
        <v>19</v>
      </c>
      <c r="G3573" t="s">
        <v>15</v>
      </c>
      <c r="H3573" t="s">
        <v>330</v>
      </c>
      <c r="I3573" t="s">
        <v>274</v>
      </c>
      <c r="J3573" t="s">
        <v>18</v>
      </c>
      <c r="K3573" t="s">
        <v>19</v>
      </c>
      <c r="L3573">
        <v>31</v>
      </c>
      <c r="M3573" t="s">
        <v>20</v>
      </c>
    </row>
    <row r="3574" spans="1:13" x14ac:dyDescent="0.35">
      <c r="A3574" t="s">
        <v>7656</v>
      </c>
      <c r="B3574" t="s">
        <v>7657</v>
      </c>
      <c r="C3574" t="s">
        <v>23</v>
      </c>
      <c r="D3574">
        <v>9</v>
      </c>
      <c r="E3574" s="24">
        <v>44129</v>
      </c>
      <c r="F3574" s="4">
        <f t="shared" si="55"/>
        <v>25</v>
      </c>
      <c r="G3574" t="s">
        <v>15</v>
      </c>
      <c r="H3574" t="s">
        <v>761</v>
      </c>
      <c r="I3574" t="s">
        <v>179</v>
      </c>
      <c r="J3574" t="s">
        <v>18</v>
      </c>
      <c r="K3574" t="s">
        <v>19</v>
      </c>
      <c r="L3574">
        <v>32</v>
      </c>
      <c r="M3574" t="s">
        <v>20</v>
      </c>
    </row>
    <row r="3575" spans="1:13" x14ac:dyDescent="0.35">
      <c r="A3575" t="s">
        <v>7658</v>
      </c>
      <c r="B3575" t="s">
        <v>7659</v>
      </c>
      <c r="C3575" t="s">
        <v>31</v>
      </c>
      <c r="D3575">
        <v>4</v>
      </c>
      <c r="E3575" s="24">
        <v>44105</v>
      </c>
      <c r="F3575" s="4">
        <f t="shared" si="55"/>
        <v>1</v>
      </c>
      <c r="G3575" t="s">
        <v>15</v>
      </c>
      <c r="H3575" t="s">
        <v>640</v>
      </c>
      <c r="I3575" t="s">
        <v>33</v>
      </c>
      <c r="J3575" t="s">
        <v>18</v>
      </c>
      <c r="K3575" t="s">
        <v>19</v>
      </c>
      <c r="L3575">
        <v>10</v>
      </c>
      <c r="M3575" t="s">
        <v>28</v>
      </c>
    </row>
    <row r="3576" spans="1:13" x14ac:dyDescent="0.35">
      <c r="A3576" t="s">
        <v>7660</v>
      </c>
      <c r="B3576" t="s">
        <v>7661</v>
      </c>
      <c r="C3576" t="s">
        <v>31</v>
      </c>
      <c r="D3576">
        <v>6</v>
      </c>
      <c r="E3576" s="24">
        <v>44110</v>
      </c>
      <c r="F3576" s="4">
        <f t="shared" si="55"/>
        <v>6</v>
      </c>
      <c r="G3576" t="s">
        <v>42</v>
      </c>
      <c r="H3576" t="s">
        <v>575</v>
      </c>
      <c r="I3576" t="s">
        <v>489</v>
      </c>
      <c r="J3576" t="s">
        <v>18</v>
      </c>
      <c r="K3576" t="s">
        <v>58</v>
      </c>
      <c r="L3576">
        <v>29</v>
      </c>
      <c r="M3576" t="s">
        <v>28</v>
      </c>
    </row>
    <row r="3577" spans="1:13" x14ac:dyDescent="0.35">
      <c r="A3577" t="s">
        <v>7662</v>
      </c>
      <c r="B3577" t="s">
        <v>7663</v>
      </c>
      <c r="C3577" t="s">
        <v>55</v>
      </c>
      <c r="E3577" s="24">
        <v>44111</v>
      </c>
      <c r="F3577" s="4">
        <f t="shared" si="55"/>
        <v>7</v>
      </c>
      <c r="G3577" t="s">
        <v>15</v>
      </c>
      <c r="H3577" t="s">
        <v>5350</v>
      </c>
      <c r="I3577" t="s">
        <v>57</v>
      </c>
      <c r="J3577" t="s">
        <v>75</v>
      </c>
      <c r="K3577" t="s">
        <v>58</v>
      </c>
      <c r="L3577">
        <v>21</v>
      </c>
      <c r="M3577" t="s">
        <v>28</v>
      </c>
    </row>
    <row r="3578" spans="1:13" x14ac:dyDescent="0.35">
      <c r="A3578" t="s">
        <v>7664</v>
      </c>
      <c r="B3578" t="s">
        <v>7665</v>
      </c>
      <c r="C3578" t="s">
        <v>31</v>
      </c>
      <c r="E3578" s="24">
        <v>44133</v>
      </c>
      <c r="F3578" s="4">
        <f t="shared" si="55"/>
        <v>29</v>
      </c>
      <c r="G3578" t="s">
        <v>15</v>
      </c>
      <c r="H3578" t="s">
        <v>297</v>
      </c>
      <c r="I3578" t="s">
        <v>251</v>
      </c>
      <c r="J3578" t="s">
        <v>27</v>
      </c>
      <c r="K3578" t="s">
        <v>34</v>
      </c>
      <c r="L3578">
        <v>41</v>
      </c>
      <c r="M3578" t="s">
        <v>20</v>
      </c>
    </row>
    <row r="3579" spans="1:13" x14ac:dyDescent="0.35">
      <c r="A3579" t="s">
        <v>7666</v>
      </c>
      <c r="B3579" t="s">
        <v>7667</v>
      </c>
      <c r="C3579" t="s">
        <v>31</v>
      </c>
      <c r="D3579">
        <v>4</v>
      </c>
      <c r="E3579" s="24">
        <v>44134</v>
      </c>
      <c r="F3579" s="4">
        <f t="shared" si="55"/>
        <v>30</v>
      </c>
      <c r="G3579" t="s">
        <v>15</v>
      </c>
      <c r="H3579" t="s">
        <v>254</v>
      </c>
      <c r="I3579" t="s">
        <v>52</v>
      </c>
      <c r="J3579" t="s">
        <v>27</v>
      </c>
      <c r="K3579" t="s">
        <v>34</v>
      </c>
      <c r="L3579">
        <v>8</v>
      </c>
      <c r="M3579" t="s">
        <v>102</v>
      </c>
    </row>
    <row r="3580" spans="1:13" x14ac:dyDescent="0.35">
      <c r="A3580" t="s">
        <v>7668</v>
      </c>
      <c r="B3580" t="s">
        <v>7669</v>
      </c>
      <c r="C3580" t="s">
        <v>14</v>
      </c>
      <c r="D3580">
        <v>7</v>
      </c>
      <c r="E3580" s="24">
        <v>44127</v>
      </c>
      <c r="F3580" s="4">
        <f t="shared" si="55"/>
        <v>23</v>
      </c>
      <c r="G3580" t="s">
        <v>15</v>
      </c>
      <c r="H3580" t="s">
        <v>70</v>
      </c>
      <c r="I3580" t="s">
        <v>175</v>
      </c>
      <c r="J3580" t="s">
        <v>18</v>
      </c>
      <c r="K3580" t="s">
        <v>34</v>
      </c>
      <c r="L3580">
        <v>41</v>
      </c>
      <c r="M3580" t="s">
        <v>20</v>
      </c>
    </row>
    <row r="3581" spans="1:13" x14ac:dyDescent="0.35">
      <c r="A3581" t="s">
        <v>7670</v>
      </c>
      <c r="B3581" t="s">
        <v>7671</v>
      </c>
      <c r="C3581" t="s">
        <v>31</v>
      </c>
      <c r="E3581" s="24">
        <v>44126</v>
      </c>
      <c r="F3581" s="4">
        <f t="shared" si="55"/>
        <v>22</v>
      </c>
      <c r="G3581" t="s">
        <v>15</v>
      </c>
      <c r="H3581" t="s">
        <v>7531</v>
      </c>
      <c r="I3581" t="s">
        <v>33</v>
      </c>
      <c r="J3581" t="s">
        <v>27</v>
      </c>
      <c r="K3581" t="s">
        <v>34</v>
      </c>
      <c r="L3581">
        <v>31</v>
      </c>
      <c r="M3581" t="s">
        <v>20</v>
      </c>
    </row>
    <row r="3582" spans="1:13" x14ac:dyDescent="0.35">
      <c r="A3582" t="s">
        <v>7672</v>
      </c>
      <c r="B3582" t="s">
        <v>7673</v>
      </c>
      <c r="C3582" t="s">
        <v>55</v>
      </c>
      <c r="E3582" s="24">
        <v>44130</v>
      </c>
      <c r="F3582" s="4">
        <f t="shared" si="55"/>
        <v>26</v>
      </c>
      <c r="G3582" t="s">
        <v>15</v>
      </c>
      <c r="H3582" t="s">
        <v>895</v>
      </c>
      <c r="I3582" t="s">
        <v>214</v>
      </c>
      <c r="J3582" t="s">
        <v>62</v>
      </c>
      <c r="K3582" t="s">
        <v>19</v>
      </c>
      <c r="L3582">
        <v>29</v>
      </c>
      <c r="M3582" t="s">
        <v>20</v>
      </c>
    </row>
    <row r="3583" spans="1:13" x14ac:dyDescent="0.35">
      <c r="A3583" t="s">
        <v>7674</v>
      </c>
      <c r="B3583" t="s">
        <v>7675</v>
      </c>
      <c r="C3583" t="s">
        <v>37</v>
      </c>
      <c r="E3583" s="24">
        <v>44111</v>
      </c>
      <c r="F3583" s="4">
        <f t="shared" si="55"/>
        <v>7</v>
      </c>
      <c r="G3583" t="s">
        <v>24</v>
      </c>
      <c r="H3583" t="s">
        <v>450</v>
      </c>
      <c r="I3583" t="s">
        <v>274</v>
      </c>
      <c r="J3583" t="s">
        <v>62</v>
      </c>
      <c r="K3583" t="s">
        <v>19</v>
      </c>
      <c r="L3583">
        <v>18</v>
      </c>
      <c r="M3583" t="s">
        <v>28</v>
      </c>
    </row>
    <row r="3584" spans="1:13" x14ac:dyDescent="0.35">
      <c r="A3584" t="s">
        <v>7676</v>
      </c>
      <c r="B3584" t="s">
        <v>7677</v>
      </c>
      <c r="C3584" t="s">
        <v>55</v>
      </c>
      <c r="D3584">
        <v>8</v>
      </c>
      <c r="E3584" s="24">
        <v>44125</v>
      </c>
      <c r="F3584" s="4">
        <f t="shared" si="55"/>
        <v>21</v>
      </c>
      <c r="G3584" t="s">
        <v>15</v>
      </c>
      <c r="H3584" t="s">
        <v>152</v>
      </c>
      <c r="I3584" t="s">
        <v>108</v>
      </c>
      <c r="J3584" t="s">
        <v>62</v>
      </c>
      <c r="K3584" t="s">
        <v>58</v>
      </c>
      <c r="L3584">
        <v>35</v>
      </c>
      <c r="M3584" t="s">
        <v>20</v>
      </c>
    </row>
    <row r="3585" spans="1:13" x14ac:dyDescent="0.35">
      <c r="A3585" t="s">
        <v>7678</v>
      </c>
      <c r="B3585" t="s">
        <v>7679</v>
      </c>
      <c r="C3585" t="s">
        <v>31</v>
      </c>
      <c r="D3585">
        <v>6</v>
      </c>
      <c r="E3585" s="24">
        <v>44115</v>
      </c>
      <c r="F3585" s="4">
        <f t="shared" si="55"/>
        <v>11</v>
      </c>
      <c r="G3585" t="s">
        <v>24</v>
      </c>
      <c r="H3585" t="s">
        <v>310</v>
      </c>
      <c r="I3585" t="s">
        <v>66</v>
      </c>
      <c r="J3585" t="s">
        <v>27</v>
      </c>
      <c r="K3585" t="s">
        <v>19</v>
      </c>
      <c r="L3585">
        <v>24</v>
      </c>
      <c r="M3585" t="s">
        <v>28</v>
      </c>
    </row>
    <row r="3586" spans="1:13" x14ac:dyDescent="0.35">
      <c r="A3586" t="s">
        <v>7680</v>
      </c>
      <c r="B3586" t="s">
        <v>7681</v>
      </c>
      <c r="C3586" t="s">
        <v>31</v>
      </c>
      <c r="E3586" s="24">
        <v>44134</v>
      </c>
      <c r="F3586" s="4">
        <f t="shared" si="55"/>
        <v>30</v>
      </c>
      <c r="G3586" t="s">
        <v>15</v>
      </c>
      <c r="H3586" t="s">
        <v>3456</v>
      </c>
      <c r="I3586" t="s">
        <v>127</v>
      </c>
      <c r="J3586" t="s">
        <v>62</v>
      </c>
      <c r="K3586" t="s">
        <v>19</v>
      </c>
      <c r="L3586">
        <v>37</v>
      </c>
      <c r="M3586" t="s">
        <v>20</v>
      </c>
    </row>
    <row r="3587" spans="1:13" x14ac:dyDescent="0.35">
      <c r="A3587" t="s">
        <v>7682</v>
      </c>
      <c r="B3587" t="s">
        <v>7683</v>
      </c>
      <c r="C3587" t="s">
        <v>31</v>
      </c>
      <c r="E3587" s="24">
        <v>44120</v>
      </c>
      <c r="F3587" s="4">
        <f t="shared" ref="F3587:F3650" si="56">DAY(E3587)</f>
        <v>16</v>
      </c>
      <c r="G3587" t="s">
        <v>15</v>
      </c>
      <c r="H3587" t="s">
        <v>1124</v>
      </c>
      <c r="I3587" t="s">
        <v>989</v>
      </c>
      <c r="J3587" t="s">
        <v>62</v>
      </c>
      <c r="K3587" t="s">
        <v>58</v>
      </c>
      <c r="L3587">
        <v>5</v>
      </c>
      <c r="M3587" t="s">
        <v>20</v>
      </c>
    </row>
    <row r="3588" spans="1:13" x14ac:dyDescent="0.35">
      <c r="A3588" t="s">
        <v>7684</v>
      </c>
      <c r="B3588" t="s">
        <v>7685</v>
      </c>
      <c r="C3588" t="s">
        <v>23</v>
      </c>
      <c r="E3588" s="24">
        <v>44124</v>
      </c>
      <c r="F3588" s="4">
        <f t="shared" si="56"/>
        <v>20</v>
      </c>
      <c r="G3588" t="s">
        <v>15</v>
      </c>
      <c r="H3588" t="s">
        <v>5893</v>
      </c>
      <c r="I3588" t="s">
        <v>489</v>
      </c>
      <c r="J3588" t="s">
        <v>18</v>
      </c>
      <c r="K3588" t="s">
        <v>58</v>
      </c>
      <c r="L3588">
        <v>14</v>
      </c>
      <c r="M3588" t="s">
        <v>28</v>
      </c>
    </row>
    <row r="3589" spans="1:13" x14ac:dyDescent="0.35">
      <c r="A3589" t="s">
        <v>7686</v>
      </c>
      <c r="B3589" t="s">
        <v>7687</v>
      </c>
      <c r="C3589" t="s">
        <v>23</v>
      </c>
      <c r="E3589" s="24">
        <v>44113</v>
      </c>
      <c r="F3589" s="4">
        <f t="shared" si="56"/>
        <v>9</v>
      </c>
      <c r="G3589" t="s">
        <v>15</v>
      </c>
      <c r="H3589" t="s">
        <v>233</v>
      </c>
      <c r="I3589" t="s">
        <v>234</v>
      </c>
      <c r="J3589" t="s">
        <v>75</v>
      </c>
      <c r="K3589" t="s">
        <v>19</v>
      </c>
      <c r="L3589">
        <v>32</v>
      </c>
      <c r="M3589" t="s">
        <v>28</v>
      </c>
    </row>
    <row r="3590" spans="1:13" x14ac:dyDescent="0.35">
      <c r="A3590" t="s">
        <v>7688</v>
      </c>
      <c r="B3590" t="s">
        <v>7689</v>
      </c>
      <c r="C3590" t="s">
        <v>55</v>
      </c>
      <c r="E3590" s="24">
        <v>44114</v>
      </c>
      <c r="F3590" s="4">
        <f t="shared" si="56"/>
        <v>10</v>
      </c>
      <c r="G3590" t="s">
        <v>15</v>
      </c>
      <c r="H3590" t="s">
        <v>6984</v>
      </c>
      <c r="I3590" t="s">
        <v>52</v>
      </c>
      <c r="J3590" t="s">
        <v>62</v>
      </c>
      <c r="K3590" t="s">
        <v>19</v>
      </c>
      <c r="L3590">
        <v>28</v>
      </c>
      <c r="M3590" t="s">
        <v>28</v>
      </c>
    </row>
    <row r="3591" spans="1:13" x14ac:dyDescent="0.35">
      <c r="A3591" t="s">
        <v>7690</v>
      </c>
      <c r="B3591" t="s">
        <v>7691</v>
      </c>
      <c r="C3591" t="s">
        <v>31</v>
      </c>
      <c r="D3591">
        <v>4</v>
      </c>
      <c r="E3591" s="24">
        <v>44115</v>
      </c>
      <c r="F3591" s="4">
        <f t="shared" si="56"/>
        <v>11</v>
      </c>
      <c r="G3591" t="s">
        <v>15</v>
      </c>
      <c r="H3591" t="s">
        <v>137</v>
      </c>
      <c r="I3591" t="s">
        <v>57</v>
      </c>
      <c r="J3591" t="s">
        <v>18</v>
      </c>
      <c r="K3591" t="s">
        <v>19</v>
      </c>
      <c r="L3591">
        <v>13</v>
      </c>
      <c r="M3591" t="s">
        <v>28</v>
      </c>
    </row>
    <row r="3592" spans="1:13" x14ac:dyDescent="0.35">
      <c r="A3592" t="s">
        <v>7692</v>
      </c>
      <c r="B3592" t="s">
        <v>7693</v>
      </c>
      <c r="C3592" t="s">
        <v>55</v>
      </c>
      <c r="D3592">
        <v>8</v>
      </c>
      <c r="E3592" s="24">
        <v>44118</v>
      </c>
      <c r="F3592" s="4">
        <f t="shared" si="56"/>
        <v>14</v>
      </c>
      <c r="G3592" t="s">
        <v>15</v>
      </c>
      <c r="H3592" t="s">
        <v>310</v>
      </c>
      <c r="I3592" t="s">
        <v>66</v>
      </c>
      <c r="J3592" t="s">
        <v>18</v>
      </c>
      <c r="K3592" t="s">
        <v>19</v>
      </c>
      <c r="L3592">
        <v>8</v>
      </c>
      <c r="M3592" t="s">
        <v>20</v>
      </c>
    </row>
    <row r="3593" spans="1:13" x14ac:dyDescent="0.35">
      <c r="A3593" t="s">
        <v>7694</v>
      </c>
      <c r="B3593" t="s">
        <v>7695</v>
      </c>
      <c r="C3593" t="s">
        <v>55</v>
      </c>
      <c r="E3593" s="24">
        <v>44111</v>
      </c>
      <c r="F3593" s="4">
        <f t="shared" si="56"/>
        <v>7</v>
      </c>
      <c r="G3593" t="s">
        <v>24</v>
      </c>
      <c r="H3593" t="s">
        <v>548</v>
      </c>
      <c r="I3593" t="s">
        <v>52</v>
      </c>
      <c r="J3593" t="s">
        <v>62</v>
      </c>
      <c r="K3593" t="s">
        <v>19</v>
      </c>
      <c r="L3593">
        <v>11</v>
      </c>
      <c r="M3593" t="s">
        <v>20</v>
      </c>
    </row>
    <row r="3594" spans="1:13" x14ac:dyDescent="0.35">
      <c r="A3594" t="s">
        <v>7696</v>
      </c>
      <c r="B3594" t="s">
        <v>7697</v>
      </c>
      <c r="C3594" t="s">
        <v>14</v>
      </c>
      <c r="D3594">
        <v>7</v>
      </c>
      <c r="E3594" s="24">
        <v>44121</v>
      </c>
      <c r="F3594" s="4">
        <f t="shared" si="56"/>
        <v>17</v>
      </c>
      <c r="G3594" t="s">
        <v>15</v>
      </c>
      <c r="H3594" t="s">
        <v>318</v>
      </c>
      <c r="I3594" t="s">
        <v>52</v>
      </c>
      <c r="J3594" t="s">
        <v>62</v>
      </c>
      <c r="K3594" t="s">
        <v>19</v>
      </c>
      <c r="L3594">
        <v>33</v>
      </c>
      <c r="M3594" t="s">
        <v>102</v>
      </c>
    </row>
    <row r="3595" spans="1:13" x14ac:dyDescent="0.35">
      <c r="A3595" t="s">
        <v>7698</v>
      </c>
      <c r="B3595" t="s">
        <v>7699</v>
      </c>
      <c r="C3595" t="s">
        <v>55</v>
      </c>
      <c r="E3595" s="24">
        <v>44108</v>
      </c>
      <c r="F3595" s="4">
        <f t="shared" si="56"/>
        <v>4</v>
      </c>
      <c r="G3595" t="s">
        <v>42</v>
      </c>
      <c r="H3595" t="s">
        <v>656</v>
      </c>
      <c r="I3595" t="s">
        <v>96</v>
      </c>
      <c r="J3595" t="s">
        <v>18</v>
      </c>
      <c r="K3595" t="s">
        <v>19</v>
      </c>
      <c r="L3595">
        <v>28</v>
      </c>
      <c r="M3595" t="s">
        <v>102</v>
      </c>
    </row>
    <row r="3596" spans="1:13" x14ac:dyDescent="0.35">
      <c r="A3596" t="s">
        <v>7700</v>
      </c>
      <c r="B3596" t="s">
        <v>7701</v>
      </c>
      <c r="C3596" t="s">
        <v>14</v>
      </c>
      <c r="E3596" s="24">
        <v>44116</v>
      </c>
      <c r="F3596" s="4">
        <f t="shared" si="56"/>
        <v>12</v>
      </c>
      <c r="G3596" t="s">
        <v>15</v>
      </c>
      <c r="H3596" t="s">
        <v>114</v>
      </c>
      <c r="I3596" t="s">
        <v>115</v>
      </c>
      <c r="J3596" t="s">
        <v>62</v>
      </c>
      <c r="K3596" t="s">
        <v>58</v>
      </c>
      <c r="L3596">
        <v>12</v>
      </c>
      <c r="M3596" t="s">
        <v>82</v>
      </c>
    </row>
    <row r="3597" spans="1:13" x14ac:dyDescent="0.35">
      <c r="A3597" t="s">
        <v>7702</v>
      </c>
      <c r="B3597" t="s">
        <v>7703</v>
      </c>
      <c r="C3597" t="s">
        <v>37</v>
      </c>
      <c r="D3597">
        <v>4</v>
      </c>
      <c r="E3597" s="24">
        <v>44106</v>
      </c>
      <c r="F3597" s="4">
        <f t="shared" si="56"/>
        <v>2</v>
      </c>
      <c r="G3597" t="s">
        <v>42</v>
      </c>
      <c r="H3597" t="s">
        <v>785</v>
      </c>
      <c r="I3597" t="s">
        <v>108</v>
      </c>
      <c r="J3597" t="s">
        <v>18</v>
      </c>
      <c r="K3597" t="s">
        <v>19</v>
      </c>
      <c r="L3597">
        <v>44</v>
      </c>
      <c r="M3597" t="s">
        <v>82</v>
      </c>
    </row>
    <row r="3598" spans="1:13" x14ac:dyDescent="0.35">
      <c r="A3598" t="s">
        <v>7704</v>
      </c>
      <c r="B3598" t="s">
        <v>7705</v>
      </c>
      <c r="C3598" t="s">
        <v>14</v>
      </c>
      <c r="E3598" s="24">
        <v>44131</v>
      </c>
      <c r="F3598" s="4">
        <f t="shared" si="56"/>
        <v>27</v>
      </c>
      <c r="G3598" t="s">
        <v>15</v>
      </c>
      <c r="H3598" t="s">
        <v>766</v>
      </c>
      <c r="I3598" t="s">
        <v>767</v>
      </c>
      <c r="J3598" t="s">
        <v>75</v>
      </c>
      <c r="K3598" t="s">
        <v>19</v>
      </c>
      <c r="L3598">
        <v>38</v>
      </c>
      <c r="M3598" t="s">
        <v>28</v>
      </c>
    </row>
    <row r="3599" spans="1:13" x14ac:dyDescent="0.35">
      <c r="A3599" t="s">
        <v>7706</v>
      </c>
      <c r="B3599" t="s">
        <v>7707</v>
      </c>
      <c r="C3599" t="s">
        <v>31</v>
      </c>
      <c r="D3599">
        <v>5</v>
      </c>
      <c r="E3599" s="24">
        <v>44133</v>
      </c>
      <c r="F3599" s="4">
        <f t="shared" si="56"/>
        <v>29</v>
      </c>
      <c r="G3599" t="s">
        <v>42</v>
      </c>
      <c r="H3599" t="s">
        <v>3504</v>
      </c>
      <c r="I3599" t="s">
        <v>52</v>
      </c>
      <c r="J3599" t="s">
        <v>18</v>
      </c>
      <c r="K3599" t="s">
        <v>19</v>
      </c>
      <c r="L3599">
        <v>6</v>
      </c>
      <c r="M3599" t="s">
        <v>20</v>
      </c>
    </row>
    <row r="3600" spans="1:13" x14ac:dyDescent="0.35">
      <c r="A3600" t="s">
        <v>7708</v>
      </c>
      <c r="B3600" t="s">
        <v>7709</v>
      </c>
      <c r="C3600" t="s">
        <v>31</v>
      </c>
      <c r="E3600" s="24">
        <v>44116</v>
      </c>
      <c r="F3600" s="4">
        <f t="shared" si="56"/>
        <v>12</v>
      </c>
      <c r="G3600" t="s">
        <v>42</v>
      </c>
      <c r="H3600" t="s">
        <v>149</v>
      </c>
      <c r="I3600" t="s">
        <v>108</v>
      </c>
      <c r="J3600" t="s">
        <v>18</v>
      </c>
      <c r="K3600" t="s">
        <v>58</v>
      </c>
      <c r="L3600">
        <v>29</v>
      </c>
      <c r="M3600" t="s">
        <v>102</v>
      </c>
    </row>
    <row r="3601" spans="1:13" x14ac:dyDescent="0.35">
      <c r="A3601" t="s">
        <v>7710</v>
      </c>
      <c r="B3601" t="s">
        <v>7711</v>
      </c>
      <c r="C3601" t="s">
        <v>31</v>
      </c>
      <c r="D3601">
        <v>5</v>
      </c>
      <c r="E3601" s="24">
        <v>44106</v>
      </c>
      <c r="F3601" s="4">
        <f t="shared" si="56"/>
        <v>2</v>
      </c>
      <c r="G3601" t="s">
        <v>15</v>
      </c>
      <c r="H3601" t="s">
        <v>730</v>
      </c>
      <c r="I3601" t="s">
        <v>108</v>
      </c>
      <c r="J3601" t="s">
        <v>75</v>
      </c>
      <c r="K3601" t="s">
        <v>19</v>
      </c>
      <c r="L3601">
        <v>20</v>
      </c>
      <c r="M3601" t="s">
        <v>28</v>
      </c>
    </row>
    <row r="3602" spans="1:13" x14ac:dyDescent="0.35">
      <c r="A3602" t="s">
        <v>7712</v>
      </c>
      <c r="B3602" t="s">
        <v>7713</v>
      </c>
      <c r="C3602" t="s">
        <v>31</v>
      </c>
      <c r="E3602" s="24">
        <v>44121</v>
      </c>
      <c r="F3602" s="4">
        <f t="shared" si="56"/>
        <v>17</v>
      </c>
      <c r="G3602" t="s">
        <v>15</v>
      </c>
      <c r="H3602" t="s">
        <v>293</v>
      </c>
      <c r="I3602" t="s">
        <v>294</v>
      </c>
      <c r="J3602" t="s">
        <v>27</v>
      </c>
      <c r="K3602" t="s">
        <v>19</v>
      </c>
      <c r="L3602">
        <v>15</v>
      </c>
      <c r="M3602" t="s">
        <v>20</v>
      </c>
    </row>
    <row r="3603" spans="1:13" x14ac:dyDescent="0.35">
      <c r="A3603" t="s">
        <v>7714</v>
      </c>
      <c r="B3603" t="s">
        <v>7715</v>
      </c>
      <c r="C3603" t="s">
        <v>31</v>
      </c>
      <c r="D3603">
        <v>5</v>
      </c>
      <c r="E3603" s="24">
        <v>44131</v>
      </c>
      <c r="F3603" s="4">
        <f t="shared" si="56"/>
        <v>27</v>
      </c>
      <c r="G3603" t="s">
        <v>15</v>
      </c>
      <c r="H3603" t="s">
        <v>1444</v>
      </c>
      <c r="I3603" t="s">
        <v>66</v>
      </c>
      <c r="J3603" t="s">
        <v>75</v>
      </c>
      <c r="K3603" t="s">
        <v>34</v>
      </c>
      <c r="L3603">
        <v>15</v>
      </c>
      <c r="M3603" t="s">
        <v>20</v>
      </c>
    </row>
    <row r="3604" spans="1:13" x14ac:dyDescent="0.35">
      <c r="A3604" t="s">
        <v>7716</v>
      </c>
      <c r="B3604" t="s">
        <v>7717</v>
      </c>
      <c r="C3604" t="s">
        <v>31</v>
      </c>
      <c r="E3604" s="24">
        <v>44105</v>
      </c>
      <c r="F3604" s="4">
        <f t="shared" si="56"/>
        <v>1</v>
      </c>
      <c r="G3604" t="s">
        <v>15</v>
      </c>
      <c r="H3604" t="s">
        <v>91</v>
      </c>
      <c r="I3604" t="s">
        <v>92</v>
      </c>
      <c r="J3604" t="s">
        <v>27</v>
      </c>
      <c r="K3604" t="s">
        <v>19</v>
      </c>
      <c r="L3604">
        <v>8</v>
      </c>
      <c r="M3604" t="s">
        <v>82</v>
      </c>
    </row>
    <row r="3605" spans="1:13" x14ac:dyDescent="0.35">
      <c r="A3605" t="s">
        <v>7718</v>
      </c>
      <c r="B3605" t="s">
        <v>7719</v>
      </c>
      <c r="C3605" t="s">
        <v>31</v>
      </c>
      <c r="E3605" s="24">
        <v>44116</v>
      </c>
      <c r="F3605" s="4">
        <f t="shared" si="56"/>
        <v>12</v>
      </c>
      <c r="G3605" t="s">
        <v>15</v>
      </c>
      <c r="H3605" t="s">
        <v>553</v>
      </c>
      <c r="I3605" t="s">
        <v>33</v>
      </c>
      <c r="J3605" t="s">
        <v>75</v>
      </c>
      <c r="K3605" t="s">
        <v>19</v>
      </c>
      <c r="L3605">
        <v>31</v>
      </c>
      <c r="M3605" t="s">
        <v>28</v>
      </c>
    </row>
    <row r="3606" spans="1:13" x14ac:dyDescent="0.35">
      <c r="A3606" t="s">
        <v>7720</v>
      </c>
      <c r="B3606" t="s">
        <v>7721</v>
      </c>
      <c r="C3606" t="s">
        <v>37</v>
      </c>
      <c r="E3606" s="24">
        <v>44108</v>
      </c>
      <c r="F3606" s="4">
        <f t="shared" si="56"/>
        <v>4</v>
      </c>
      <c r="G3606" t="s">
        <v>15</v>
      </c>
      <c r="H3606" t="s">
        <v>1934</v>
      </c>
      <c r="I3606" t="s">
        <v>108</v>
      </c>
      <c r="J3606" t="s">
        <v>18</v>
      </c>
      <c r="K3606" t="s">
        <v>19</v>
      </c>
      <c r="L3606">
        <v>14</v>
      </c>
      <c r="M3606" t="s">
        <v>20</v>
      </c>
    </row>
    <row r="3607" spans="1:13" x14ac:dyDescent="0.35">
      <c r="A3607" t="s">
        <v>7722</v>
      </c>
      <c r="B3607" t="s">
        <v>7723</v>
      </c>
      <c r="C3607" t="s">
        <v>55</v>
      </c>
      <c r="D3607">
        <v>9</v>
      </c>
      <c r="E3607" s="24">
        <v>44116</v>
      </c>
      <c r="F3607" s="4">
        <f t="shared" si="56"/>
        <v>12</v>
      </c>
      <c r="G3607" t="s">
        <v>15</v>
      </c>
      <c r="H3607" t="s">
        <v>1934</v>
      </c>
      <c r="I3607" t="s">
        <v>108</v>
      </c>
      <c r="J3607" t="s">
        <v>18</v>
      </c>
      <c r="K3607" t="s">
        <v>19</v>
      </c>
      <c r="L3607">
        <v>11</v>
      </c>
      <c r="M3607" t="s">
        <v>28</v>
      </c>
    </row>
    <row r="3608" spans="1:13" x14ac:dyDescent="0.35">
      <c r="A3608" t="s">
        <v>7724</v>
      </c>
      <c r="B3608" t="s">
        <v>7725</v>
      </c>
      <c r="C3608" t="s">
        <v>37</v>
      </c>
      <c r="E3608" s="24">
        <v>44109</v>
      </c>
      <c r="F3608" s="4">
        <f t="shared" si="56"/>
        <v>5</v>
      </c>
      <c r="G3608" t="s">
        <v>15</v>
      </c>
      <c r="H3608" t="s">
        <v>144</v>
      </c>
      <c r="I3608" t="s">
        <v>33</v>
      </c>
      <c r="J3608" t="s">
        <v>18</v>
      </c>
      <c r="K3608" t="s">
        <v>19</v>
      </c>
      <c r="L3608">
        <v>20</v>
      </c>
      <c r="M3608" t="s">
        <v>20</v>
      </c>
    </row>
    <row r="3609" spans="1:13" x14ac:dyDescent="0.35">
      <c r="A3609" t="s">
        <v>7726</v>
      </c>
      <c r="B3609" t="s">
        <v>7727</v>
      </c>
      <c r="C3609" t="s">
        <v>55</v>
      </c>
      <c r="E3609" s="24">
        <v>44130</v>
      </c>
      <c r="F3609" s="4">
        <f t="shared" si="56"/>
        <v>26</v>
      </c>
      <c r="G3609" t="s">
        <v>15</v>
      </c>
      <c r="H3609" t="s">
        <v>656</v>
      </c>
      <c r="I3609" t="s">
        <v>657</v>
      </c>
      <c r="J3609" t="s">
        <v>18</v>
      </c>
      <c r="K3609" t="s">
        <v>34</v>
      </c>
      <c r="L3609">
        <v>45</v>
      </c>
      <c r="M3609" t="s">
        <v>28</v>
      </c>
    </row>
    <row r="3610" spans="1:13" x14ac:dyDescent="0.35">
      <c r="A3610" t="s">
        <v>7728</v>
      </c>
      <c r="B3610" t="s">
        <v>7729</v>
      </c>
      <c r="C3610" t="s">
        <v>37</v>
      </c>
      <c r="E3610" s="24">
        <v>44124</v>
      </c>
      <c r="F3610" s="4">
        <f t="shared" si="56"/>
        <v>20</v>
      </c>
      <c r="G3610" t="s">
        <v>15</v>
      </c>
      <c r="H3610" t="s">
        <v>5192</v>
      </c>
      <c r="I3610" t="s">
        <v>489</v>
      </c>
      <c r="J3610" t="s">
        <v>18</v>
      </c>
      <c r="K3610" t="s">
        <v>19</v>
      </c>
      <c r="L3610">
        <v>34</v>
      </c>
      <c r="M3610" t="s">
        <v>20</v>
      </c>
    </row>
    <row r="3611" spans="1:13" x14ac:dyDescent="0.35">
      <c r="A3611" t="s">
        <v>7730</v>
      </c>
      <c r="B3611" t="s">
        <v>7731</v>
      </c>
      <c r="C3611" t="s">
        <v>31</v>
      </c>
      <c r="E3611" s="24">
        <v>44132</v>
      </c>
      <c r="F3611" s="4">
        <f t="shared" si="56"/>
        <v>28</v>
      </c>
      <c r="G3611" t="s">
        <v>15</v>
      </c>
      <c r="H3611" t="s">
        <v>656</v>
      </c>
      <c r="I3611" t="s">
        <v>657</v>
      </c>
      <c r="J3611" t="s">
        <v>75</v>
      </c>
      <c r="K3611" t="s">
        <v>19</v>
      </c>
      <c r="L3611">
        <v>40</v>
      </c>
      <c r="M3611" t="s">
        <v>28</v>
      </c>
    </row>
    <row r="3612" spans="1:13" x14ac:dyDescent="0.35">
      <c r="A3612" t="s">
        <v>7732</v>
      </c>
      <c r="B3612" t="s">
        <v>7733</v>
      </c>
      <c r="C3612" t="s">
        <v>31</v>
      </c>
      <c r="E3612" s="24">
        <v>44123</v>
      </c>
      <c r="F3612" s="4">
        <f t="shared" si="56"/>
        <v>19</v>
      </c>
      <c r="G3612" t="s">
        <v>15</v>
      </c>
      <c r="H3612" t="s">
        <v>673</v>
      </c>
      <c r="I3612" t="s">
        <v>70</v>
      </c>
      <c r="J3612" t="s">
        <v>18</v>
      </c>
      <c r="K3612" t="s">
        <v>19</v>
      </c>
      <c r="L3612">
        <v>30</v>
      </c>
      <c r="M3612" t="s">
        <v>102</v>
      </c>
    </row>
    <row r="3613" spans="1:13" x14ac:dyDescent="0.35">
      <c r="A3613" t="s">
        <v>7734</v>
      </c>
      <c r="B3613" t="s">
        <v>7735</v>
      </c>
      <c r="C3613" t="s">
        <v>55</v>
      </c>
      <c r="E3613" s="24">
        <v>44122</v>
      </c>
      <c r="F3613" s="4">
        <f t="shared" si="56"/>
        <v>18</v>
      </c>
      <c r="G3613" t="s">
        <v>15</v>
      </c>
      <c r="H3613" t="s">
        <v>80</v>
      </c>
      <c r="I3613" t="s">
        <v>81</v>
      </c>
      <c r="J3613" t="s">
        <v>75</v>
      </c>
      <c r="K3613" t="s">
        <v>34</v>
      </c>
      <c r="L3613">
        <v>38</v>
      </c>
      <c r="M3613" t="s">
        <v>20</v>
      </c>
    </row>
    <row r="3614" spans="1:13" x14ac:dyDescent="0.35">
      <c r="A3614" t="s">
        <v>7736</v>
      </c>
      <c r="B3614" t="s">
        <v>7737</v>
      </c>
      <c r="C3614" t="s">
        <v>14</v>
      </c>
      <c r="E3614" s="24">
        <v>44111</v>
      </c>
      <c r="F3614" s="4">
        <f t="shared" si="56"/>
        <v>7</v>
      </c>
      <c r="G3614" t="s">
        <v>15</v>
      </c>
      <c r="H3614" t="s">
        <v>265</v>
      </c>
      <c r="I3614" t="s">
        <v>214</v>
      </c>
      <c r="J3614" t="s">
        <v>27</v>
      </c>
      <c r="K3614" t="s">
        <v>19</v>
      </c>
      <c r="L3614">
        <v>45</v>
      </c>
      <c r="M3614" t="s">
        <v>28</v>
      </c>
    </row>
    <row r="3615" spans="1:13" x14ac:dyDescent="0.35">
      <c r="A3615" t="s">
        <v>7738</v>
      </c>
      <c r="B3615" t="s">
        <v>7739</v>
      </c>
      <c r="C3615" t="s">
        <v>31</v>
      </c>
      <c r="D3615">
        <v>6</v>
      </c>
      <c r="E3615" s="24">
        <v>44107</v>
      </c>
      <c r="F3615" s="4">
        <f t="shared" si="56"/>
        <v>3</v>
      </c>
      <c r="G3615" t="s">
        <v>42</v>
      </c>
      <c r="H3615" t="s">
        <v>4549</v>
      </c>
      <c r="I3615" t="s">
        <v>52</v>
      </c>
      <c r="J3615" t="s">
        <v>18</v>
      </c>
      <c r="K3615" t="s">
        <v>19</v>
      </c>
      <c r="L3615">
        <v>37</v>
      </c>
      <c r="M3615" t="s">
        <v>20</v>
      </c>
    </row>
    <row r="3616" spans="1:13" x14ac:dyDescent="0.35">
      <c r="A3616" t="s">
        <v>7740</v>
      </c>
      <c r="B3616" t="s">
        <v>7741</v>
      </c>
      <c r="C3616" t="s">
        <v>37</v>
      </c>
      <c r="D3616">
        <v>2</v>
      </c>
      <c r="E3616" s="24">
        <v>44114</v>
      </c>
      <c r="F3616" s="4">
        <f t="shared" si="56"/>
        <v>10</v>
      </c>
      <c r="G3616" t="s">
        <v>15</v>
      </c>
      <c r="H3616" t="s">
        <v>140</v>
      </c>
      <c r="I3616" t="s">
        <v>141</v>
      </c>
      <c r="J3616" t="s">
        <v>75</v>
      </c>
      <c r="K3616" t="s">
        <v>19</v>
      </c>
      <c r="L3616">
        <v>40</v>
      </c>
      <c r="M3616" t="s">
        <v>28</v>
      </c>
    </row>
    <row r="3617" spans="1:13" x14ac:dyDescent="0.35">
      <c r="A3617" t="s">
        <v>7742</v>
      </c>
      <c r="B3617" t="s">
        <v>7743</v>
      </c>
      <c r="C3617" t="s">
        <v>14</v>
      </c>
      <c r="D3617">
        <v>6</v>
      </c>
      <c r="E3617" s="24">
        <v>44123</v>
      </c>
      <c r="F3617" s="4">
        <f t="shared" si="56"/>
        <v>19</v>
      </c>
      <c r="G3617" t="s">
        <v>24</v>
      </c>
      <c r="H3617" t="s">
        <v>318</v>
      </c>
      <c r="I3617" t="s">
        <v>52</v>
      </c>
      <c r="J3617" t="s">
        <v>27</v>
      </c>
      <c r="K3617" t="s">
        <v>34</v>
      </c>
      <c r="L3617">
        <v>16</v>
      </c>
      <c r="M3617" t="s">
        <v>28</v>
      </c>
    </row>
    <row r="3618" spans="1:13" x14ac:dyDescent="0.35">
      <c r="A3618" t="s">
        <v>7744</v>
      </c>
      <c r="B3618" t="s">
        <v>7745</v>
      </c>
      <c r="C3618" t="s">
        <v>31</v>
      </c>
      <c r="D3618">
        <v>5</v>
      </c>
      <c r="E3618" s="24">
        <v>44127</v>
      </c>
      <c r="F3618" s="4">
        <f t="shared" si="56"/>
        <v>23</v>
      </c>
      <c r="G3618" t="s">
        <v>24</v>
      </c>
      <c r="H3618" t="s">
        <v>303</v>
      </c>
      <c r="I3618" t="s">
        <v>304</v>
      </c>
      <c r="J3618" t="s">
        <v>27</v>
      </c>
      <c r="K3618" t="s">
        <v>19</v>
      </c>
      <c r="L3618">
        <v>6</v>
      </c>
      <c r="M3618" t="s">
        <v>20</v>
      </c>
    </row>
    <row r="3619" spans="1:13" x14ac:dyDescent="0.35">
      <c r="A3619" t="s">
        <v>7746</v>
      </c>
      <c r="B3619" t="s">
        <v>7747</v>
      </c>
      <c r="C3619" t="s">
        <v>14</v>
      </c>
      <c r="E3619" s="24">
        <v>44132</v>
      </c>
      <c r="F3619" s="4">
        <f t="shared" si="56"/>
        <v>28</v>
      </c>
      <c r="G3619" t="s">
        <v>15</v>
      </c>
      <c r="H3619" t="s">
        <v>453</v>
      </c>
      <c r="I3619" t="s">
        <v>127</v>
      </c>
      <c r="J3619" t="s">
        <v>62</v>
      </c>
      <c r="K3619" t="s">
        <v>58</v>
      </c>
      <c r="L3619">
        <v>9</v>
      </c>
      <c r="M3619" t="s">
        <v>28</v>
      </c>
    </row>
    <row r="3620" spans="1:13" x14ac:dyDescent="0.35">
      <c r="A3620" t="s">
        <v>7748</v>
      </c>
      <c r="B3620" t="s">
        <v>7749</v>
      </c>
      <c r="C3620" t="s">
        <v>23</v>
      </c>
      <c r="E3620" s="24">
        <v>44105</v>
      </c>
      <c r="F3620" s="4">
        <f t="shared" si="56"/>
        <v>1</v>
      </c>
      <c r="G3620" t="s">
        <v>15</v>
      </c>
      <c r="H3620" t="s">
        <v>73</v>
      </c>
      <c r="I3620" t="s">
        <v>74</v>
      </c>
      <c r="J3620" t="s">
        <v>75</v>
      </c>
      <c r="K3620" t="s">
        <v>58</v>
      </c>
      <c r="L3620">
        <v>30</v>
      </c>
      <c r="M3620" t="s">
        <v>20</v>
      </c>
    </row>
    <row r="3621" spans="1:13" x14ac:dyDescent="0.35">
      <c r="A3621" t="s">
        <v>7750</v>
      </c>
      <c r="B3621" t="s">
        <v>7751</v>
      </c>
      <c r="C3621" t="s">
        <v>37</v>
      </c>
      <c r="E3621" s="24">
        <v>44108</v>
      </c>
      <c r="F3621" s="4">
        <f t="shared" si="56"/>
        <v>4</v>
      </c>
      <c r="G3621" t="s">
        <v>15</v>
      </c>
      <c r="H3621" t="s">
        <v>80</v>
      </c>
      <c r="I3621" t="s">
        <v>179</v>
      </c>
      <c r="J3621" t="s">
        <v>62</v>
      </c>
      <c r="K3621" t="s">
        <v>19</v>
      </c>
      <c r="L3621">
        <v>24</v>
      </c>
      <c r="M3621" t="s">
        <v>20</v>
      </c>
    </row>
    <row r="3622" spans="1:13" x14ac:dyDescent="0.35">
      <c r="A3622" t="s">
        <v>7752</v>
      </c>
      <c r="B3622" t="s">
        <v>7753</v>
      </c>
      <c r="C3622" t="s">
        <v>23</v>
      </c>
      <c r="D3622">
        <v>10</v>
      </c>
      <c r="E3622" s="24">
        <v>44131</v>
      </c>
      <c r="F3622" s="4">
        <f t="shared" si="56"/>
        <v>27</v>
      </c>
      <c r="G3622" t="s">
        <v>42</v>
      </c>
      <c r="H3622" t="s">
        <v>265</v>
      </c>
      <c r="I3622" t="s">
        <v>214</v>
      </c>
      <c r="J3622" t="s">
        <v>18</v>
      </c>
      <c r="K3622" t="s">
        <v>19</v>
      </c>
      <c r="L3622">
        <v>8</v>
      </c>
      <c r="M3622" t="s">
        <v>28</v>
      </c>
    </row>
    <row r="3623" spans="1:13" x14ac:dyDescent="0.35">
      <c r="A3623" t="s">
        <v>7754</v>
      </c>
      <c r="B3623" t="s">
        <v>7755</v>
      </c>
      <c r="C3623" t="s">
        <v>14</v>
      </c>
      <c r="E3623" s="24">
        <v>44118</v>
      </c>
      <c r="F3623" s="4">
        <f t="shared" si="56"/>
        <v>14</v>
      </c>
      <c r="G3623" t="s">
        <v>24</v>
      </c>
      <c r="H3623" t="s">
        <v>383</v>
      </c>
      <c r="I3623" t="s">
        <v>39</v>
      </c>
      <c r="J3623" t="s">
        <v>27</v>
      </c>
      <c r="K3623" t="s">
        <v>19</v>
      </c>
      <c r="L3623">
        <v>24</v>
      </c>
      <c r="M3623" t="s">
        <v>20</v>
      </c>
    </row>
    <row r="3624" spans="1:13" x14ac:dyDescent="0.35">
      <c r="A3624" t="s">
        <v>7756</v>
      </c>
      <c r="B3624" t="s">
        <v>7757</v>
      </c>
      <c r="C3624" t="s">
        <v>37</v>
      </c>
      <c r="E3624" s="24">
        <v>44127</v>
      </c>
      <c r="F3624" s="4">
        <f t="shared" si="56"/>
        <v>23</v>
      </c>
      <c r="G3624" t="s">
        <v>42</v>
      </c>
      <c r="H3624" t="s">
        <v>152</v>
      </c>
      <c r="I3624" t="s">
        <v>153</v>
      </c>
      <c r="J3624" t="s">
        <v>18</v>
      </c>
      <c r="K3624" t="s">
        <v>19</v>
      </c>
      <c r="L3624">
        <v>42</v>
      </c>
      <c r="M3624" t="s">
        <v>20</v>
      </c>
    </row>
    <row r="3625" spans="1:13" x14ac:dyDescent="0.35">
      <c r="A3625" t="s">
        <v>7758</v>
      </c>
      <c r="B3625" t="s">
        <v>7759</v>
      </c>
      <c r="C3625" t="s">
        <v>31</v>
      </c>
      <c r="E3625" s="24">
        <v>44116</v>
      </c>
      <c r="F3625" s="4">
        <f t="shared" si="56"/>
        <v>12</v>
      </c>
      <c r="G3625" t="s">
        <v>42</v>
      </c>
      <c r="H3625" t="s">
        <v>233</v>
      </c>
      <c r="I3625" t="s">
        <v>234</v>
      </c>
      <c r="J3625" t="s">
        <v>18</v>
      </c>
      <c r="K3625" t="s">
        <v>34</v>
      </c>
      <c r="L3625">
        <v>12</v>
      </c>
      <c r="M3625" t="s">
        <v>20</v>
      </c>
    </row>
    <row r="3626" spans="1:13" x14ac:dyDescent="0.35">
      <c r="A3626" t="s">
        <v>7760</v>
      </c>
      <c r="B3626" t="s">
        <v>7761</v>
      </c>
      <c r="C3626" t="s">
        <v>37</v>
      </c>
      <c r="E3626" s="24">
        <v>44106</v>
      </c>
      <c r="F3626" s="4">
        <f t="shared" si="56"/>
        <v>2</v>
      </c>
      <c r="G3626" t="s">
        <v>42</v>
      </c>
      <c r="H3626" t="s">
        <v>70</v>
      </c>
      <c r="I3626" t="s">
        <v>175</v>
      </c>
      <c r="J3626" t="s">
        <v>18</v>
      </c>
      <c r="K3626" t="s">
        <v>19</v>
      </c>
      <c r="L3626">
        <v>37</v>
      </c>
      <c r="M3626" t="s">
        <v>28</v>
      </c>
    </row>
    <row r="3627" spans="1:13" x14ac:dyDescent="0.35">
      <c r="A3627" t="s">
        <v>7762</v>
      </c>
      <c r="B3627" t="s">
        <v>7763</v>
      </c>
      <c r="C3627" t="s">
        <v>23</v>
      </c>
      <c r="D3627">
        <v>9</v>
      </c>
      <c r="E3627" s="24">
        <v>44117</v>
      </c>
      <c r="F3627" s="4">
        <f t="shared" si="56"/>
        <v>13</v>
      </c>
      <c r="G3627" t="s">
        <v>15</v>
      </c>
      <c r="H3627" t="s">
        <v>140</v>
      </c>
      <c r="I3627" t="s">
        <v>141</v>
      </c>
      <c r="J3627" t="s">
        <v>18</v>
      </c>
      <c r="K3627" t="s">
        <v>19</v>
      </c>
      <c r="L3627">
        <v>8</v>
      </c>
      <c r="M3627" t="s">
        <v>20</v>
      </c>
    </row>
    <row r="3628" spans="1:13" x14ac:dyDescent="0.35">
      <c r="A3628" t="s">
        <v>7764</v>
      </c>
      <c r="B3628" t="s">
        <v>7765</v>
      </c>
      <c r="C3628" t="s">
        <v>14</v>
      </c>
      <c r="D3628">
        <v>7</v>
      </c>
      <c r="E3628" s="24">
        <v>44108</v>
      </c>
      <c r="F3628" s="4">
        <f t="shared" si="56"/>
        <v>4</v>
      </c>
      <c r="G3628" t="s">
        <v>15</v>
      </c>
      <c r="H3628" t="s">
        <v>80</v>
      </c>
      <c r="I3628" t="s">
        <v>179</v>
      </c>
      <c r="J3628" t="s">
        <v>18</v>
      </c>
      <c r="K3628" t="s">
        <v>19</v>
      </c>
      <c r="L3628">
        <v>29</v>
      </c>
      <c r="M3628" t="s">
        <v>102</v>
      </c>
    </row>
    <row r="3629" spans="1:13" x14ac:dyDescent="0.35">
      <c r="A3629" t="s">
        <v>7766</v>
      </c>
      <c r="B3629" t="s">
        <v>7767</v>
      </c>
      <c r="C3629" t="s">
        <v>31</v>
      </c>
      <c r="E3629" s="24">
        <v>44126</v>
      </c>
      <c r="F3629" s="4">
        <f t="shared" si="56"/>
        <v>22</v>
      </c>
      <c r="G3629" t="s">
        <v>42</v>
      </c>
      <c r="H3629" t="s">
        <v>2211</v>
      </c>
      <c r="I3629" t="s">
        <v>57</v>
      </c>
      <c r="J3629" t="s">
        <v>18</v>
      </c>
      <c r="K3629" t="s">
        <v>58</v>
      </c>
      <c r="L3629">
        <v>36</v>
      </c>
      <c r="M3629" t="s">
        <v>28</v>
      </c>
    </row>
    <row r="3630" spans="1:13" x14ac:dyDescent="0.35">
      <c r="A3630" t="s">
        <v>7768</v>
      </c>
      <c r="B3630" t="s">
        <v>7769</v>
      </c>
      <c r="C3630" t="s">
        <v>14</v>
      </c>
      <c r="E3630" s="24">
        <v>44117</v>
      </c>
      <c r="F3630" s="4">
        <f t="shared" si="56"/>
        <v>13</v>
      </c>
      <c r="G3630" t="s">
        <v>15</v>
      </c>
      <c r="H3630" t="s">
        <v>56</v>
      </c>
      <c r="I3630" t="s">
        <v>57</v>
      </c>
      <c r="J3630" t="s">
        <v>62</v>
      </c>
      <c r="K3630" t="s">
        <v>34</v>
      </c>
      <c r="L3630">
        <v>15</v>
      </c>
      <c r="M3630" t="s">
        <v>20</v>
      </c>
    </row>
    <row r="3631" spans="1:13" x14ac:dyDescent="0.35">
      <c r="A3631" t="s">
        <v>7770</v>
      </c>
      <c r="B3631" t="s">
        <v>7771</v>
      </c>
      <c r="C3631" t="s">
        <v>31</v>
      </c>
      <c r="D3631">
        <v>5</v>
      </c>
      <c r="E3631" s="24">
        <v>44132</v>
      </c>
      <c r="F3631" s="4">
        <f t="shared" si="56"/>
        <v>28</v>
      </c>
      <c r="G3631" t="s">
        <v>15</v>
      </c>
      <c r="H3631" t="s">
        <v>2635</v>
      </c>
      <c r="I3631" t="s">
        <v>153</v>
      </c>
      <c r="J3631" t="s">
        <v>62</v>
      </c>
      <c r="K3631" t="s">
        <v>58</v>
      </c>
      <c r="L3631">
        <v>32</v>
      </c>
      <c r="M3631" t="s">
        <v>20</v>
      </c>
    </row>
    <row r="3632" spans="1:13" x14ac:dyDescent="0.35">
      <c r="A3632" t="s">
        <v>7772</v>
      </c>
      <c r="B3632" t="s">
        <v>7773</v>
      </c>
      <c r="C3632" t="s">
        <v>23</v>
      </c>
      <c r="E3632" s="24">
        <v>44123</v>
      </c>
      <c r="F3632" s="4">
        <f t="shared" si="56"/>
        <v>19</v>
      </c>
      <c r="G3632" t="s">
        <v>15</v>
      </c>
      <c r="H3632" t="s">
        <v>1962</v>
      </c>
      <c r="I3632" t="s">
        <v>33</v>
      </c>
      <c r="J3632" t="s">
        <v>75</v>
      </c>
      <c r="K3632" t="s">
        <v>19</v>
      </c>
      <c r="L3632">
        <v>41</v>
      </c>
      <c r="M3632" t="s">
        <v>28</v>
      </c>
    </row>
    <row r="3633" spans="1:13" x14ac:dyDescent="0.35">
      <c r="A3633" t="s">
        <v>7774</v>
      </c>
      <c r="B3633" t="s">
        <v>7775</v>
      </c>
      <c r="C3633" t="s">
        <v>14</v>
      </c>
      <c r="E3633" s="24">
        <v>44130</v>
      </c>
      <c r="F3633" s="4">
        <f t="shared" si="56"/>
        <v>26</v>
      </c>
      <c r="G3633" t="s">
        <v>15</v>
      </c>
      <c r="H3633" t="s">
        <v>254</v>
      </c>
      <c r="I3633" t="s">
        <v>52</v>
      </c>
      <c r="J3633" t="s">
        <v>75</v>
      </c>
      <c r="K3633" t="s">
        <v>34</v>
      </c>
      <c r="L3633">
        <v>44</v>
      </c>
      <c r="M3633" t="s">
        <v>20</v>
      </c>
    </row>
    <row r="3634" spans="1:13" x14ac:dyDescent="0.35">
      <c r="A3634" t="s">
        <v>7776</v>
      </c>
      <c r="B3634" t="s">
        <v>7777</v>
      </c>
      <c r="C3634" t="s">
        <v>14</v>
      </c>
      <c r="E3634" s="24">
        <v>44115</v>
      </c>
      <c r="F3634" s="4">
        <f t="shared" si="56"/>
        <v>11</v>
      </c>
      <c r="G3634" t="s">
        <v>15</v>
      </c>
      <c r="H3634" t="s">
        <v>158</v>
      </c>
      <c r="I3634" t="s">
        <v>159</v>
      </c>
      <c r="J3634" t="s">
        <v>18</v>
      </c>
      <c r="K3634" t="s">
        <v>19</v>
      </c>
      <c r="L3634">
        <v>7</v>
      </c>
      <c r="M3634" t="s">
        <v>20</v>
      </c>
    </row>
    <row r="3635" spans="1:13" x14ac:dyDescent="0.35">
      <c r="A3635" t="s">
        <v>7778</v>
      </c>
      <c r="B3635" t="s">
        <v>7779</v>
      </c>
      <c r="C3635" t="s">
        <v>14</v>
      </c>
      <c r="E3635" s="24">
        <v>44125</v>
      </c>
      <c r="F3635" s="4">
        <f t="shared" si="56"/>
        <v>21</v>
      </c>
      <c r="G3635" t="s">
        <v>15</v>
      </c>
      <c r="H3635" t="s">
        <v>4907</v>
      </c>
      <c r="I3635" t="s">
        <v>108</v>
      </c>
      <c r="J3635" t="s">
        <v>18</v>
      </c>
      <c r="K3635" t="s">
        <v>19</v>
      </c>
      <c r="L3635">
        <v>22</v>
      </c>
      <c r="M3635" t="s">
        <v>28</v>
      </c>
    </row>
    <row r="3636" spans="1:13" x14ac:dyDescent="0.35">
      <c r="A3636" t="s">
        <v>7780</v>
      </c>
      <c r="B3636" t="s">
        <v>7781</v>
      </c>
      <c r="C3636" t="s">
        <v>37</v>
      </c>
      <c r="E3636" s="24">
        <v>44116</v>
      </c>
      <c r="F3636" s="4">
        <f t="shared" si="56"/>
        <v>12</v>
      </c>
      <c r="G3636" t="s">
        <v>15</v>
      </c>
      <c r="H3636" t="s">
        <v>70</v>
      </c>
      <c r="I3636" t="s">
        <v>175</v>
      </c>
      <c r="J3636" t="s">
        <v>18</v>
      </c>
      <c r="K3636" t="s">
        <v>19</v>
      </c>
      <c r="L3636">
        <v>26</v>
      </c>
      <c r="M3636" t="s">
        <v>20</v>
      </c>
    </row>
    <row r="3637" spans="1:13" x14ac:dyDescent="0.35">
      <c r="A3637" t="s">
        <v>7782</v>
      </c>
      <c r="B3637" t="s">
        <v>7783</v>
      </c>
      <c r="C3637" t="s">
        <v>14</v>
      </c>
      <c r="E3637" s="24">
        <v>44128</v>
      </c>
      <c r="F3637" s="4">
        <f t="shared" si="56"/>
        <v>24</v>
      </c>
      <c r="G3637" t="s">
        <v>24</v>
      </c>
      <c r="H3637" t="s">
        <v>532</v>
      </c>
      <c r="I3637" t="s">
        <v>214</v>
      </c>
      <c r="J3637" t="s">
        <v>27</v>
      </c>
      <c r="K3637" t="s">
        <v>19</v>
      </c>
      <c r="L3637">
        <v>34</v>
      </c>
      <c r="M3637" t="s">
        <v>20</v>
      </c>
    </row>
    <row r="3638" spans="1:13" x14ac:dyDescent="0.35">
      <c r="A3638" t="s">
        <v>7784</v>
      </c>
      <c r="B3638" t="s">
        <v>7785</v>
      </c>
      <c r="C3638" t="s">
        <v>14</v>
      </c>
      <c r="D3638">
        <v>7</v>
      </c>
      <c r="E3638" s="24">
        <v>44124</v>
      </c>
      <c r="F3638" s="4">
        <f t="shared" si="56"/>
        <v>20</v>
      </c>
      <c r="G3638" t="s">
        <v>15</v>
      </c>
      <c r="H3638" t="s">
        <v>318</v>
      </c>
      <c r="I3638" t="s">
        <v>52</v>
      </c>
      <c r="J3638" t="s">
        <v>27</v>
      </c>
      <c r="K3638" t="s">
        <v>34</v>
      </c>
      <c r="L3638">
        <v>34</v>
      </c>
      <c r="M3638" t="s">
        <v>20</v>
      </c>
    </row>
    <row r="3639" spans="1:13" x14ac:dyDescent="0.35">
      <c r="A3639" t="s">
        <v>7786</v>
      </c>
      <c r="B3639" t="s">
        <v>7787</v>
      </c>
      <c r="C3639" t="s">
        <v>14</v>
      </c>
      <c r="E3639" s="24">
        <v>44130</v>
      </c>
      <c r="F3639" s="4">
        <f t="shared" si="56"/>
        <v>26</v>
      </c>
      <c r="G3639" t="s">
        <v>15</v>
      </c>
      <c r="H3639" t="s">
        <v>1832</v>
      </c>
      <c r="I3639" t="s">
        <v>52</v>
      </c>
      <c r="J3639" t="s">
        <v>27</v>
      </c>
      <c r="K3639" t="s">
        <v>19</v>
      </c>
      <c r="L3639">
        <v>20</v>
      </c>
      <c r="M3639" t="s">
        <v>102</v>
      </c>
    </row>
    <row r="3640" spans="1:13" x14ac:dyDescent="0.35">
      <c r="A3640" t="s">
        <v>7788</v>
      </c>
      <c r="B3640" t="s">
        <v>7789</v>
      </c>
      <c r="C3640" t="s">
        <v>14</v>
      </c>
      <c r="D3640">
        <v>8</v>
      </c>
      <c r="E3640" s="24">
        <v>44108</v>
      </c>
      <c r="F3640" s="4">
        <f t="shared" si="56"/>
        <v>4</v>
      </c>
      <c r="G3640" t="s">
        <v>15</v>
      </c>
      <c r="H3640" t="s">
        <v>907</v>
      </c>
      <c r="I3640" t="s">
        <v>33</v>
      </c>
      <c r="J3640" t="s">
        <v>27</v>
      </c>
      <c r="K3640" t="s">
        <v>34</v>
      </c>
      <c r="L3640">
        <v>13</v>
      </c>
      <c r="M3640" t="s">
        <v>102</v>
      </c>
    </row>
    <row r="3641" spans="1:13" x14ac:dyDescent="0.35">
      <c r="A3641" t="s">
        <v>7790</v>
      </c>
      <c r="B3641" t="s">
        <v>7791</v>
      </c>
      <c r="C3641" t="s">
        <v>14</v>
      </c>
      <c r="E3641" s="24">
        <v>44127</v>
      </c>
      <c r="F3641" s="4">
        <f t="shared" si="56"/>
        <v>23</v>
      </c>
      <c r="G3641" t="s">
        <v>15</v>
      </c>
      <c r="H3641" t="s">
        <v>16</v>
      </c>
      <c r="I3641" t="s">
        <v>17</v>
      </c>
      <c r="J3641" t="s">
        <v>75</v>
      </c>
      <c r="K3641" t="s">
        <v>19</v>
      </c>
      <c r="L3641">
        <v>5</v>
      </c>
      <c r="M3641" t="s">
        <v>20</v>
      </c>
    </row>
    <row r="3642" spans="1:13" x14ac:dyDescent="0.35">
      <c r="A3642" t="s">
        <v>7792</v>
      </c>
      <c r="B3642" t="s">
        <v>7793</v>
      </c>
      <c r="C3642" t="s">
        <v>31</v>
      </c>
      <c r="E3642" s="24">
        <v>44122</v>
      </c>
      <c r="F3642" s="4">
        <f t="shared" si="56"/>
        <v>18</v>
      </c>
      <c r="G3642" t="s">
        <v>15</v>
      </c>
      <c r="H3642" t="s">
        <v>988</v>
      </c>
      <c r="I3642" t="s">
        <v>1310</v>
      </c>
      <c r="J3642" t="s">
        <v>18</v>
      </c>
      <c r="K3642" t="s">
        <v>34</v>
      </c>
      <c r="L3642">
        <v>11</v>
      </c>
      <c r="M3642" t="s">
        <v>20</v>
      </c>
    </row>
    <row r="3643" spans="1:13" x14ac:dyDescent="0.35">
      <c r="A3643" t="s">
        <v>7794</v>
      </c>
      <c r="B3643" t="s">
        <v>7795</v>
      </c>
      <c r="C3643" t="s">
        <v>37</v>
      </c>
      <c r="E3643" s="24">
        <v>44116</v>
      </c>
      <c r="F3643" s="4">
        <f t="shared" si="56"/>
        <v>12</v>
      </c>
      <c r="G3643" t="s">
        <v>24</v>
      </c>
      <c r="H3643" t="s">
        <v>134</v>
      </c>
      <c r="I3643" t="s">
        <v>92</v>
      </c>
      <c r="J3643" t="s">
        <v>27</v>
      </c>
      <c r="K3643" t="s">
        <v>19</v>
      </c>
      <c r="L3643">
        <v>5</v>
      </c>
      <c r="M3643" t="s">
        <v>28</v>
      </c>
    </row>
    <row r="3644" spans="1:13" x14ac:dyDescent="0.35">
      <c r="A3644" t="s">
        <v>7796</v>
      </c>
      <c r="B3644" t="s">
        <v>7797</v>
      </c>
      <c r="C3644" t="s">
        <v>14</v>
      </c>
      <c r="D3644">
        <v>5</v>
      </c>
      <c r="E3644" s="24">
        <v>44114</v>
      </c>
      <c r="F3644" s="4">
        <f t="shared" si="56"/>
        <v>10</v>
      </c>
      <c r="G3644" t="s">
        <v>15</v>
      </c>
      <c r="H3644" t="s">
        <v>209</v>
      </c>
      <c r="I3644" t="s">
        <v>210</v>
      </c>
      <c r="J3644" t="s">
        <v>27</v>
      </c>
      <c r="K3644" t="s">
        <v>19</v>
      </c>
      <c r="L3644">
        <v>32</v>
      </c>
      <c r="M3644" t="s">
        <v>28</v>
      </c>
    </row>
    <row r="3645" spans="1:13" x14ac:dyDescent="0.35">
      <c r="A3645" t="s">
        <v>7798</v>
      </c>
      <c r="B3645" t="s">
        <v>7799</v>
      </c>
      <c r="C3645" t="s">
        <v>14</v>
      </c>
      <c r="D3645">
        <v>8</v>
      </c>
      <c r="E3645" s="24">
        <v>44127</v>
      </c>
      <c r="F3645" s="4">
        <f t="shared" si="56"/>
        <v>23</v>
      </c>
      <c r="G3645" t="s">
        <v>15</v>
      </c>
      <c r="H3645" t="s">
        <v>303</v>
      </c>
      <c r="I3645" t="s">
        <v>304</v>
      </c>
      <c r="J3645" t="s">
        <v>27</v>
      </c>
      <c r="K3645" t="s">
        <v>19</v>
      </c>
      <c r="L3645">
        <v>25</v>
      </c>
      <c r="M3645" t="s">
        <v>102</v>
      </c>
    </row>
    <row r="3646" spans="1:13" x14ac:dyDescent="0.35">
      <c r="A3646" t="s">
        <v>7800</v>
      </c>
      <c r="B3646" t="s">
        <v>7801</v>
      </c>
      <c r="C3646" t="s">
        <v>23</v>
      </c>
      <c r="E3646" s="24">
        <v>44113</v>
      </c>
      <c r="F3646" s="4">
        <f t="shared" si="56"/>
        <v>9</v>
      </c>
      <c r="G3646" t="s">
        <v>42</v>
      </c>
      <c r="H3646" t="s">
        <v>703</v>
      </c>
      <c r="I3646" t="s">
        <v>657</v>
      </c>
      <c r="J3646" t="s">
        <v>18</v>
      </c>
      <c r="K3646" t="s">
        <v>34</v>
      </c>
      <c r="L3646">
        <v>7</v>
      </c>
      <c r="M3646" t="s">
        <v>28</v>
      </c>
    </row>
    <row r="3647" spans="1:13" x14ac:dyDescent="0.35">
      <c r="A3647" t="s">
        <v>7802</v>
      </c>
      <c r="B3647" t="s">
        <v>7803</v>
      </c>
      <c r="C3647" t="s">
        <v>37</v>
      </c>
      <c r="E3647" s="24">
        <v>44115</v>
      </c>
      <c r="F3647" s="4">
        <f t="shared" si="56"/>
        <v>11</v>
      </c>
      <c r="G3647" t="s">
        <v>15</v>
      </c>
      <c r="H3647" t="s">
        <v>152</v>
      </c>
      <c r="I3647" t="s">
        <v>153</v>
      </c>
      <c r="J3647" t="s">
        <v>75</v>
      </c>
      <c r="K3647" t="s">
        <v>19</v>
      </c>
      <c r="L3647">
        <v>19</v>
      </c>
      <c r="M3647" t="s">
        <v>102</v>
      </c>
    </row>
    <row r="3648" spans="1:13" x14ac:dyDescent="0.35">
      <c r="A3648" t="s">
        <v>7804</v>
      </c>
      <c r="B3648" t="s">
        <v>7805</v>
      </c>
      <c r="C3648" t="s">
        <v>14</v>
      </c>
      <c r="D3648">
        <v>5</v>
      </c>
      <c r="E3648" s="24">
        <v>44127</v>
      </c>
      <c r="F3648" s="4">
        <f t="shared" si="56"/>
        <v>23</v>
      </c>
      <c r="G3648" t="s">
        <v>15</v>
      </c>
      <c r="H3648" t="s">
        <v>318</v>
      </c>
      <c r="I3648" t="s">
        <v>52</v>
      </c>
      <c r="J3648" t="s">
        <v>62</v>
      </c>
      <c r="K3648" t="s">
        <v>19</v>
      </c>
      <c r="L3648">
        <v>41</v>
      </c>
      <c r="M3648" t="s">
        <v>20</v>
      </c>
    </row>
    <row r="3649" spans="1:13" x14ac:dyDescent="0.35">
      <c r="A3649" t="s">
        <v>7806</v>
      </c>
      <c r="B3649" t="s">
        <v>7807</v>
      </c>
      <c r="C3649" t="s">
        <v>37</v>
      </c>
      <c r="D3649">
        <v>1</v>
      </c>
      <c r="E3649" s="24">
        <v>44127</v>
      </c>
      <c r="F3649" s="4">
        <f t="shared" si="56"/>
        <v>23</v>
      </c>
      <c r="G3649" t="s">
        <v>15</v>
      </c>
      <c r="H3649" t="s">
        <v>206</v>
      </c>
      <c r="I3649" t="s">
        <v>92</v>
      </c>
      <c r="J3649" t="s">
        <v>75</v>
      </c>
      <c r="K3649" t="s">
        <v>58</v>
      </c>
      <c r="L3649">
        <v>24</v>
      </c>
      <c r="M3649" t="s">
        <v>20</v>
      </c>
    </row>
    <row r="3650" spans="1:13" x14ac:dyDescent="0.35">
      <c r="A3650" t="s">
        <v>7808</v>
      </c>
      <c r="B3650" t="s">
        <v>7809</v>
      </c>
      <c r="C3650" t="s">
        <v>14</v>
      </c>
      <c r="D3650">
        <v>5</v>
      </c>
      <c r="E3650" s="24">
        <v>44119</v>
      </c>
      <c r="F3650" s="4">
        <f t="shared" si="56"/>
        <v>15</v>
      </c>
      <c r="G3650" t="s">
        <v>24</v>
      </c>
      <c r="H3650" t="s">
        <v>618</v>
      </c>
      <c r="I3650" t="s">
        <v>304</v>
      </c>
      <c r="J3650" t="s">
        <v>75</v>
      </c>
      <c r="K3650" t="s">
        <v>19</v>
      </c>
      <c r="L3650">
        <v>41</v>
      </c>
      <c r="M3650" t="s">
        <v>20</v>
      </c>
    </row>
    <row r="3651" spans="1:13" x14ac:dyDescent="0.35">
      <c r="A3651" t="s">
        <v>7810</v>
      </c>
      <c r="B3651" t="s">
        <v>7811</v>
      </c>
      <c r="C3651" t="s">
        <v>55</v>
      </c>
      <c r="E3651" s="24">
        <v>44117</v>
      </c>
      <c r="F3651" s="4">
        <f t="shared" ref="F3651:F3714" si="57">DAY(E3651)</f>
        <v>13</v>
      </c>
      <c r="G3651" t="s">
        <v>15</v>
      </c>
      <c r="H3651" t="s">
        <v>149</v>
      </c>
      <c r="I3651" t="s">
        <v>108</v>
      </c>
      <c r="J3651" t="s">
        <v>75</v>
      </c>
      <c r="K3651" t="s">
        <v>58</v>
      </c>
      <c r="L3651">
        <v>26</v>
      </c>
      <c r="M3651" t="s">
        <v>82</v>
      </c>
    </row>
    <row r="3652" spans="1:13" x14ac:dyDescent="0.35">
      <c r="A3652" t="s">
        <v>7812</v>
      </c>
      <c r="B3652" t="s">
        <v>7813</v>
      </c>
      <c r="C3652" t="s">
        <v>31</v>
      </c>
      <c r="E3652" s="24">
        <v>44130</v>
      </c>
      <c r="F3652" s="4">
        <f t="shared" si="57"/>
        <v>26</v>
      </c>
      <c r="G3652" t="s">
        <v>15</v>
      </c>
      <c r="H3652" t="s">
        <v>775</v>
      </c>
      <c r="I3652" t="s">
        <v>200</v>
      </c>
      <c r="J3652" t="s">
        <v>62</v>
      </c>
      <c r="K3652" t="s">
        <v>19</v>
      </c>
      <c r="L3652">
        <v>7</v>
      </c>
      <c r="M3652" t="s">
        <v>20</v>
      </c>
    </row>
    <row r="3653" spans="1:13" x14ac:dyDescent="0.35">
      <c r="A3653" t="s">
        <v>7814</v>
      </c>
      <c r="B3653" t="s">
        <v>7815</v>
      </c>
      <c r="C3653" t="s">
        <v>23</v>
      </c>
      <c r="E3653" s="24">
        <v>44114</v>
      </c>
      <c r="F3653" s="4">
        <f t="shared" si="57"/>
        <v>10</v>
      </c>
      <c r="G3653" t="s">
        <v>15</v>
      </c>
      <c r="H3653" t="s">
        <v>389</v>
      </c>
      <c r="I3653" t="s">
        <v>33</v>
      </c>
      <c r="J3653" t="s">
        <v>27</v>
      </c>
      <c r="K3653" t="s">
        <v>19</v>
      </c>
      <c r="L3653">
        <v>6</v>
      </c>
      <c r="M3653" t="s">
        <v>28</v>
      </c>
    </row>
    <row r="3654" spans="1:13" x14ac:dyDescent="0.35">
      <c r="A3654" t="s">
        <v>7816</v>
      </c>
      <c r="B3654" t="s">
        <v>7817</v>
      </c>
      <c r="C3654" t="s">
        <v>55</v>
      </c>
      <c r="D3654">
        <v>7</v>
      </c>
      <c r="E3654" s="24">
        <v>44127</v>
      </c>
      <c r="F3654" s="4">
        <f t="shared" si="57"/>
        <v>23</v>
      </c>
      <c r="G3654" t="s">
        <v>15</v>
      </c>
      <c r="H3654" t="s">
        <v>482</v>
      </c>
      <c r="I3654" t="s">
        <v>33</v>
      </c>
      <c r="J3654" t="s">
        <v>62</v>
      </c>
      <c r="K3654" t="s">
        <v>19</v>
      </c>
      <c r="L3654">
        <v>34</v>
      </c>
      <c r="M3654" t="s">
        <v>82</v>
      </c>
    </row>
    <row r="3655" spans="1:13" x14ac:dyDescent="0.35">
      <c r="A3655" t="s">
        <v>7818</v>
      </c>
      <c r="B3655" t="s">
        <v>7819</v>
      </c>
      <c r="C3655" t="s">
        <v>31</v>
      </c>
      <c r="D3655">
        <v>5</v>
      </c>
      <c r="E3655" s="24">
        <v>44107</v>
      </c>
      <c r="F3655" s="4">
        <f t="shared" si="57"/>
        <v>3</v>
      </c>
      <c r="G3655" t="s">
        <v>42</v>
      </c>
      <c r="H3655" t="s">
        <v>656</v>
      </c>
      <c r="I3655" t="s">
        <v>657</v>
      </c>
      <c r="J3655" t="s">
        <v>18</v>
      </c>
      <c r="K3655" t="s">
        <v>19</v>
      </c>
      <c r="L3655">
        <v>25</v>
      </c>
      <c r="M3655" t="s">
        <v>28</v>
      </c>
    </row>
    <row r="3656" spans="1:13" x14ac:dyDescent="0.35">
      <c r="A3656" t="s">
        <v>7820</v>
      </c>
      <c r="B3656" t="s">
        <v>7821</v>
      </c>
      <c r="C3656" t="s">
        <v>37</v>
      </c>
      <c r="E3656" s="24">
        <v>44125</v>
      </c>
      <c r="F3656" s="4">
        <f t="shared" si="57"/>
        <v>21</v>
      </c>
      <c r="G3656" t="s">
        <v>15</v>
      </c>
      <c r="H3656" t="s">
        <v>56</v>
      </c>
      <c r="I3656" t="s">
        <v>57</v>
      </c>
      <c r="J3656" t="s">
        <v>27</v>
      </c>
      <c r="K3656" t="s">
        <v>34</v>
      </c>
      <c r="L3656">
        <v>11</v>
      </c>
      <c r="M3656" t="s">
        <v>102</v>
      </c>
    </row>
    <row r="3657" spans="1:13" x14ac:dyDescent="0.35">
      <c r="A3657" t="s">
        <v>7822</v>
      </c>
      <c r="B3657" t="s">
        <v>7823</v>
      </c>
      <c r="C3657" t="s">
        <v>14</v>
      </c>
      <c r="E3657" s="24">
        <v>44130</v>
      </c>
      <c r="F3657" s="4">
        <f t="shared" si="57"/>
        <v>26</v>
      </c>
      <c r="G3657" t="s">
        <v>15</v>
      </c>
      <c r="H3657" t="s">
        <v>1034</v>
      </c>
      <c r="I3657" t="s">
        <v>66</v>
      </c>
      <c r="J3657" t="s">
        <v>75</v>
      </c>
      <c r="K3657" t="s">
        <v>58</v>
      </c>
      <c r="L3657">
        <v>31</v>
      </c>
      <c r="M3657" t="s">
        <v>20</v>
      </c>
    </row>
    <row r="3658" spans="1:13" x14ac:dyDescent="0.35">
      <c r="A3658" t="s">
        <v>7824</v>
      </c>
      <c r="B3658" t="s">
        <v>7825</v>
      </c>
      <c r="C3658" t="s">
        <v>31</v>
      </c>
      <c r="E3658" s="24">
        <v>44115</v>
      </c>
      <c r="F3658" s="4">
        <f t="shared" si="57"/>
        <v>11</v>
      </c>
      <c r="G3658" t="s">
        <v>15</v>
      </c>
      <c r="H3658" t="s">
        <v>703</v>
      </c>
      <c r="I3658" t="s">
        <v>657</v>
      </c>
      <c r="J3658" t="s">
        <v>18</v>
      </c>
      <c r="K3658" t="s">
        <v>58</v>
      </c>
      <c r="L3658">
        <v>30</v>
      </c>
      <c r="M3658" t="s">
        <v>20</v>
      </c>
    </row>
    <row r="3659" spans="1:13" x14ac:dyDescent="0.35">
      <c r="A3659" t="s">
        <v>7826</v>
      </c>
      <c r="B3659" t="s">
        <v>7827</v>
      </c>
      <c r="C3659" t="s">
        <v>37</v>
      </c>
      <c r="E3659" s="24">
        <v>44117</v>
      </c>
      <c r="F3659" s="4">
        <f t="shared" si="57"/>
        <v>13</v>
      </c>
      <c r="G3659" t="s">
        <v>24</v>
      </c>
      <c r="H3659" t="s">
        <v>152</v>
      </c>
      <c r="I3659" t="s">
        <v>153</v>
      </c>
      <c r="J3659" t="s">
        <v>62</v>
      </c>
      <c r="K3659" t="s">
        <v>19</v>
      </c>
      <c r="L3659">
        <v>35</v>
      </c>
      <c r="M3659" t="s">
        <v>20</v>
      </c>
    </row>
    <row r="3660" spans="1:13" x14ac:dyDescent="0.35">
      <c r="A3660" t="s">
        <v>7828</v>
      </c>
      <c r="B3660" t="s">
        <v>7829</v>
      </c>
      <c r="C3660" t="s">
        <v>37</v>
      </c>
      <c r="E3660" s="24">
        <v>44134</v>
      </c>
      <c r="F3660" s="4">
        <f t="shared" si="57"/>
        <v>30</v>
      </c>
      <c r="G3660" t="s">
        <v>15</v>
      </c>
      <c r="H3660" t="s">
        <v>532</v>
      </c>
      <c r="I3660" t="s">
        <v>214</v>
      </c>
      <c r="J3660" t="s">
        <v>27</v>
      </c>
      <c r="K3660" t="s">
        <v>58</v>
      </c>
      <c r="L3660">
        <v>36</v>
      </c>
      <c r="M3660" t="s">
        <v>102</v>
      </c>
    </row>
    <row r="3661" spans="1:13" x14ac:dyDescent="0.35">
      <c r="A3661" t="s">
        <v>7830</v>
      </c>
      <c r="B3661" t="s">
        <v>7831</v>
      </c>
      <c r="C3661" t="s">
        <v>23</v>
      </c>
      <c r="E3661" s="24">
        <v>44130</v>
      </c>
      <c r="F3661" s="4">
        <f t="shared" si="57"/>
        <v>26</v>
      </c>
      <c r="G3661" t="s">
        <v>15</v>
      </c>
      <c r="H3661" t="s">
        <v>2462</v>
      </c>
      <c r="I3661" t="s">
        <v>159</v>
      </c>
      <c r="J3661" t="s">
        <v>62</v>
      </c>
      <c r="K3661" t="s">
        <v>19</v>
      </c>
      <c r="L3661">
        <v>11</v>
      </c>
      <c r="M3661" t="s">
        <v>102</v>
      </c>
    </row>
    <row r="3662" spans="1:13" x14ac:dyDescent="0.35">
      <c r="A3662" t="s">
        <v>7832</v>
      </c>
      <c r="B3662" t="s">
        <v>7833</v>
      </c>
      <c r="C3662" t="s">
        <v>31</v>
      </c>
      <c r="E3662" s="24">
        <v>44106</v>
      </c>
      <c r="F3662" s="4">
        <f t="shared" si="57"/>
        <v>2</v>
      </c>
      <c r="G3662" t="s">
        <v>15</v>
      </c>
      <c r="H3662" t="s">
        <v>673</v>
      </c>
      <c r="I3662" t="s">
        <v>70</v>
      </c>
      <c r="J3662" t="s">
        <v>27</v>
      </c>
      <c r="K3662" t="s">
        <v>19</v>
      </c>
      <c r="L3662">
        <v>18</v>
      </c>
      <c r="M3662" t="s">
        <v>20</v>
      </c>
    </row>
    <row r="3663" spans="1:13" x14ac:dyDescent="0.35">
      <c r="A3663" t="s">
        <v>7834</v>
      </c>
      <c r="B3663" t="s">
        <v>7835</v>
      </c>
      <c r="C3663" t="s">
        <v>37</v>
      </c>
      <c r="E3663" s="24">
        <v>44130</v>
      </c>
      <c r="F3663" s="4">
        <f t="shared" si="57"/>
        <v>26</v>
      </c>
      <c r="G3663" t="s">
        <v>15</v>
      </c>
      <c r="H3663" t="s">
        <v>3623</v>
      </c>
      <c r="I3663" t="s">
        <v>52</v>
      </c>
      <c r="J3663" t="s">
        <v>62</v>
      </c>
      <c r="K3663" t="s">
        <v>19</v>
      </c>
      <c r="L3663">
        <v>22</v>
      </c>
      <c r="M3663" t="s">
        <v>20</v>
      </c>
    </row>
    <row r="3664" spans="1:13" x14ac:dyDescent="0.35">
      <c r="A3664" t="s">
        <v>7836</v>
      </c>
      <c r="B3664" t="s">
        <v>7837</v>
      </c>
      <c r="C3664" t="s">
        <v>23</v>
      </c>
      <c r="D3664">
        <v>9</v>
      </c>
      <c r="E3664" s="24">
        <v>44130</v>
      </c>
      <c r="F3664" s="4">
        <f t="shared" si="57"/>
        <v>26</v>
      </c>
      <c r="G3664" t="s">
        <v>15</v>
      </c>
      <c r="H3664" t="s">
        <v>1140</v>
      </c>
      <c r="I3664" t="s">
        <v>108</v>
      </c>
      <c r="J3664" t="s">
        <v>18</v>
      </c>
      <c r="K3664" t="s">
        <v>19</v>
      </c>
      <c r="L3664">
        <v>19</v>
      </c>
      <c r="M3664" t="s">
        <v>28</v>
      </c>
    </row>
    <row r="3665" spans="1:13" x14ac:dyDescent="0.35">
      <c r="A3665" t="s">
        <v>7838</v>
      </c>
      <c r="B3665" t="s">
        <v>7839</v>
      </c>
      <c r="C3665" t="s">
        <v>31</v>
      </c>
      <c r="E3665" s="24">
        <v>44114</v>
      </c>
      <c r="F3665" s="4">
        <f t="shared" si="57"/>
        <v>10</v>
      </c>
      <c r="G3665" t="s">
        <v>42</v>
      </c>
      <c r="H3665" t="s">
        <v>303</v>
      </c>
      <c r="I3665" t="s">
        <v>304</v>
      </c>
      <c r="J3665" t="s">
        <v>18</v>
      </c>
      <c r="K3665" t="s">
        <v>34</v>
      </c>
      <c r="L3665">
        <v>36</v>
      </c>
      <c r="M3665" t="s">
        <v>20</v>
      </c>
    </row>
    <row r="3666" spans="1:13" x14ac:dyDescent="0.35">
      <c r="A3666" t="s">
        <v>7840</v>
      </c>
      <c r="B3666" t="s">
        <v>7841</v>
      </c>
      <c r="C3666" t="s">
        <v>14</v>
      </c>
      <c r="E3666" s="24">
        <v>44121</v>
      </c>
      <c r="F3666" s="4">
        <f t="shared" si="57"/>
        <v>17</v>
      </c>
      <c r="G3666" t="s">
        <v>15</v>
      </c>
      <c r="H3666" t="s">
        <v>56</v>
      </c>
      <c r="I3666" t="s">
        <v>57</v>
      </c>
      <c r="J3666" t="s">
        <v>27</v>
      </c>
      <c r="K3666" t="s">
        <v>58</v>
      </c>
      <c r="L3666">
        <v>31</v>
      </c>
      <c r="M3666" t="s">
        <v>20</v>
      </c>
    </row>
    <row r="3667" spans="1:13" x14ac:dyDescent="0.35">
      <c r="A3667" t="s">
        <v>7842</v>
      </c>
      <c r="B3667" t="s">
        <v>7843</v>
      </c>
      <c r="C3667" t="s">
        <v>55</v>
      </c>
      <c r="D3667">
        <v>7</v>
      </c>
      <c r="E3667" s="24">
        <v>44112</v>
      </c>
      <c r="F3667" s="4">
        <f t="shared" si="57"/>
        <v>8</v>
      </c>
      <c r="G3667" t="s">
        <v>15</v>
      </c>
      <c r="H3667" t="s">
        <v>221</v>
      </c>
      <c r="I3667" t="s">
        <v>222</v>
      </c>
      <c r="J3667" t="s">
        <v>18</v>
      </c>
      <c r="K3667" t="s">
        <v>19</v>
      </c>
      <c r="L3667">
        <v>25</v>
      </c>
      <c r="M3667" t="s">
        <v>102</v>
      </c>
    </row>
    <row r="3668" spans="1:13" x14ac:dyDescent="0.35">
      <c r="A3668" t="s">
        <v>7844</v>
      </c>
      <c r="B3668" t="s">
        <v>7845</v>
      </c>
      <c r="C3668" t="s">
        <v>31</v>
      </c>
      <c r="E3668" s="24">
        <v>44115</v>
      </c>
      <c r="F3668" s="4">
        <f t="shared" si="57"/>
        <v>11</v>
      </c>
      <c r="G3668" t="s">
        <v>15</v>
      </c>
      <c r="H3668" t="s">
        <v>61</v>
      </c>
      <c r="I3668" t="s">
        <v>52</v>
      </c>
      <c r="J3668" t="s">
        <v>18</v>
      </c>
      <c r="K3668" t="s">
        <v>19</v>
      </c>
      <c r="L3668">
        <v>28</v>
      </c>
      <c r="M3668" t="s">
        <v>82</v>
      </c>
    </row>
    <row r="3669" spans="1:13" x14ac:dyDescent="0.35">
      <c r="A3669" t="s">
        <v>7846</v>
      </c>
      <c r="B3669" t="s">
        <v>7847</v>
      </c>
      <c r="C3669" t="s">
        <v>23</v>
      </c>
      <c r="E3669" s="24">
        <v>44112</v>
      </c>
      <c r="F3669" s="4">
        <f t="shared" si="57"/>
        <v>8</v>
      </c>
      <c r="G3669" t="s">
        <v>15</v>
      </c>
      <c r="H3669" t="s">
        <v>947</v>
      </c>
      <c r="I3669" t="s">
        <v>96</v>
      </c>
      <c r="J3669" t="s">
        <v>27</v>
      </c>
      <c r="K3669" t="s">
        <v>58</v>
      </c>
      <c r="L3669">
        <v>15</v>
      </c>
      <c r="M3669" t="s">
        <v>20</v>
      </c>
    </row>
    <row r="3670" spans="1:13" x14ac:dyDescent="0.35">
      <c r="A3670" t="s">
        <v>7848</v>
      </c>
      <c r="B3670" t="s">
        <v>7849</v>
      </c>
      <c r="C3670" t="s">
        <v>14</v>
      </c>
      <c r="D3670">
        <v>7</v>
      </c>
      <c r="E3670" s="24">
        <v>44114</v>
      </c>
      <c r="F3670" s="4">
        <f t="shared" si="57"/>
        <v>10</v>
      </c>
      <c r="G3670" t="s">
        <v>15</v>
      </c>
      <c r="H3670" t="s">
        <v>656</v>
      </c>
      <c r="I3670" t="s">
        <v>657</v>
      </c>
      <c r="J3670" t="s">
        <v>62</v>
      </c>
      <c r="K3670" t="s">
        <v>19</v>
      </c>
      <c r="L3670">
        <v>26</v>
      </c>
      <c r="M3670" t="s">
        <v>20</v>
      </c>
    </row>
    <row r="3671" spans="1:13" x14ac:dyDescent="0.35">
      <c r="A3671" t="s">
        <v>7850</v>
      </c>
      <c r="B3671" t="s">
        <v>7851</v>
      </c>
      <c r="C3671" t="s">
        <v>14</v>
      </c>
      <c r="E3671" s="24">
        <v>44131</v>
      </c>
      <c r="F3671" s="4">
        <f t="shared" si="57"/>
        <v>27</v>
      </c>
      <c r="G3671" t="s">
        <v>15</v>
      </c>
      <c r="H3671" t="s">
        <v>126</v>
      </c>
      <c r="I3671" t="s">
        <v>127</v>
      </c>
      <c r="J3671" t="s">
        <v>62</v>
      </c>
      <c r="K3671" t="s">
        <v>19</v>
      </c>
      <c r="L3671">
        <v>14</v>
      </c>
      <c r="M3671" t="s">
        <v>82</v>
      </c>
    </row>
    <row r="3672" spans="1:13" x14ac:dyDescent="0.35">
      <c r="A3672" t="s">
        <v>7852</v>
      </c>
      <c r="B3672" t="s">
        <v>7853</v>
      </c>
      <c r="C3672" t="s">
        <v>55</v>
      </c>
      <c r="D3672">
        <v>8</v>
      </c>
      <c r="E3672" s="24">
        <v>44130</v>
      </c>
      <c r="F3672" s="4">
        <f t="shared" si="57"/>
        <v>26</v>
      </c>
      <c r="G3672" t="s">
        <v>15</v>
      </c>
      <c r="H3672" t="s">
        <v>321</v>
      </c>
      <c r="I3672" t="s">
        <v>26</v>
      </c>
      <c r="J3672" t="s">
        <v>75</v>
      </c>
      <c r="K3672" t="s">
        <v>19</v>
      </c>
      <c r="L3672">
        <v>13</v>
      </c>
      <c r="M3672" t="s">
        <v>102</v>
      </c>
    </row>
    <row r="3673" spans="1:13" x14ac:dyDescent="0.35">
      <c r="A3673" t="s">
        <v>7854</v>
      </c>
      <c r="B3673" t="s">
        <v>7855</v>
      </c>
      <c r="C3673" t="s">
        <v>55</v>
      </c>
      <c r="D3673">
        <v>9</v>
      </c>
      <c r="E3673" s="24">
        <v>44116</v>
      </c>
      <c r="F3673" s="4">
        <f t="shared" si="57"/>
        <v>12</v>
      </c>
      <c r="G3673" t="s">
        <v>42</v>
      </c>
      <c r="H3673" t="s">
        <v>653</v>
      </c>
      <c r="I3673" t="s">
        <v>96</v>
      </c>
      <c r="J3673" t="s">
        <v>18</v>
      </c>
      <c r="K3673" t="s">
        <v>19</v>
      </c>
      <c r="L3673">
        <v>8</v>
      </c>
      <c r="M3673" t="s">
        <v>82</v>
      </c>
    </row>
    <row r="3674" spans="1:13" x14ac:dyDescent="0.35">
      <c r="A3674" t="s">
        <v>7856</v>
      </c>
      <c r="B3674" t="s">
        <v>7857</v>
      </c>
      <c r="C3674" t="s">
        <v>31</v>
      </c>
      <c r="D3674">
        <v>3</v>
      </c>
      <c r="E3674" s="24">
        <v>44119</v>
      </c>
      <c r="F3674" s="4">
        <f t="shared" si="57"/>
        <v>15</v>
      </c>
      <c r="G3674" t="s">
        <v>15</v>
      </c>
      <c r="H3674" t="s">
        <v>4850</v>
      </c>
      <c r="I3674" t="s">
        <v>66</v>
      </c>
      <c r="J3674" t="s">
        <v>27</v>
      </c>
      <c r="K3674" t="s">
        <v>19</v>
      </c>
      <c r="L3674">
        <v>33</v>
      </c>
      <c r="M3674" t="s">
        <v>20</v>
      </c>
    </row>
    <row r="3675" spans="1:13" x14ac:dyDescent="0.35">
      <c r="A3675" t="s">
        <v>7858</v>
      </c>
      <c r="B3675" t="s">
        <v>7859</v>
      </c>
      <c r="C3675" t="s">
        <v>31</v>
      </c>
      <c r="E3675" s="24">
        <v>44109</v>
      </c>
      <c r="F3675" s="4">
        <f t="shared" si="57"/>
        <v>5</v>
      </c>
      <c r="G3675" t="s">
        <v>15</v>
      </c>
      <c r="H3675" t="s">
        <v>2670</v>
      </c>
      <c r="I3675" t="s">
        <v>1310</v>
      </c>
      <c r="J3675" t="s">
        <v>27</v>
      </c>
      <c r="K3675" t="s">
        <v>19</v>
      </c>
      <c r="L3675">
        <v>41</v>
      </c>
      <c r="M3675" t="s">
        <v>102</v>
      </c>
    </row>
    <row r="3676" spans="1:13" x14ac:dyDescent="0.35">
      <c r="A3676" t="s">
        <v>7860</v>
      </c>
      <c r="B3676" t="s">
        <v>7861</v>
      </c>
      <c r="C3676" t="s">
        <v>14</v>
      </c>
      <c r="D3676">
        <v>6</v>
      </c>
      <c r="E3676" s="24">
        <v>44121</v>
      </c>
      <c r="F3676" s="4">
        <f t="shared" si="57"/>
        <v>17</v>
      </c>
      <c r="G3676" t="s">
        <v>15</v>
      </c>
      <c r="H3676" t="s">
        <v>1282</v>
      </c>
      <c r="I3676" t="s">
        <v>86</v>
      </c>
      <c r="J3676" t="s">
        <v>75</v>
      </c>
      <c r="K3676" t="s">
        <v>34</v>
      </c>
      <c r="L3676">
        <v>18</v>
      </c>
      <c r="M3676" t="s">
        <v>28</v>
      </c>
    </row>
    <row r="3677" spans="1:13" x14ac:dyDescent="0.35">
      <c r="A3677" t="s">
        <v>7862</v>
      </c>
      <c r="B3677" t="s">
        <v>7863</v>
      </c>
      <c r="C3677" t="s">
        <v>31</v>
      </c>
      <c r="E3677" s="24">
        <v>44131</v>
      </c>
      <c r="F3677" s="4">
        <f t="shared" si="57"/>
        <v>27</v>
      </c>
      <c r="G3677" t="s">
        <v>15</v>
      </c>
      <c r="H3677" t="s">
        <v>2045</v>
      </c>
      <c r="I3677" t="s">
        <v>108</v>
      </c>
      <c r="J3677" t="s">
        <v>62</v>
      </c>
      <c r="K3677" t="s">
        <v>34</v>
      </c>
      <c r="L3677">
        <v>40</v>
      </c>
      <c r="M3677" t="s">
        <v>20</v>
      </c>
    </row>
    <row r="3678" spans="1:13" x14ac:dyDescent="0.35">
      <c r="A3678" t="s">
        <v>7864</v>
      </c>
      <c r="B3678" t="s">
        <v>7865</v>
      </c>
      <c r="C3678" t="s">
        <v>14</v>
      </c>
      <c r="E3678" s="24">
        <v>44106</v>
      </c>
      <c r="F3678" s="4">
        <f t="shared" si="57"/>
        <v>2</v>
      </c>
      <c r="G3678" t="s">
        <v>42</v>
      </c>
      <c r="H3678" t="s">
        <v>140</v>
      </c>
      <c r="I3678" t="s">
        <v>141</v>
      </c>
      <c r="J3678" t="s">
        <v>18</v>
      </c>
      <c r="K3678" t="s">
        <v>19</v>
      </c>
      <c r="L3678">
        <v>18</v>
      </c>
      <c r="M3678" t="s">
        <v>20</v>
      </c>
    </row>
    <row r="3679" spans="1:13" x14ac:dyDescent="0.35">
      <c r="A3679" t="s">
        <v>7866</v>
      </c>
      <c r="B3679" t="s">
        <v>7867</v>
      </c>
      <c r="C3679" t="s">
        <v>37</v>
      </c>
      <c r="E3679" s="24">
        <v>44134</v>
      </c>
      <c r="F3679" s="4">
        <f t="shared" si="57"/>
        <v>30</v>
      </c>
      <c r="G3679" t="s">
        <v>24</v>
      </c>
      <c r="H3679" t="s">
        <v>56</v>
      </c>
      <c r="I3679" t="s">
        <v>57</v>
      </c>
      <c r="J3679" t="s">
        <v>75</v>
      </c>
      <c r="K3679" t="s">
        <v>19</v>
      </c>
      <c r="L3679">
        <v>23</v>
      </c>
      <c r="M3679" t="s">
        <v>28</v>
      </c>
    </row>
    <row r="3680" spans="1:13" x14ac:dyDescent="0.35">
      <c r="A3680" t="s">
        <v>7868</v>
      </c>
      <c r="B3680" t="s">
        <v>7869</v>
      </c>
      <c r="C3680" t="s">
        <v>14</v>
      </c>
      <c r="E3680" s="24">
        <v>44112</v>
      </c>
      <c r="F3680" s="4">
        <f t="shared" si="57"/>
        <v>8</v>
      </c>
      <c r="G3680" t="s">
        <v>15</v>
      </c>
      <c r="H3680" t="s">
        <v>7870</v>
      </c>
      <c r="I3680" t="s">
        <v>210</v>
      </c>
      <c r="J3680" t="s">
        <v>62</v>
      </c>
      <c r="K3680" t="s">
        <v>19</v>
      </c>
      <c r="L3680">
        <v>12</v>
      </c>
      <c r="M3680" t="s">
        <v>28</v>
      </c>
    </row>
    <row r="3681" spans="1:13" x14ac:dyDescent="0.35">
      <c r="A3681" t="s">
        <v>7871</v>
      </c>
      <c r="B3681" t="s">
        <v>7872</v>
      </c>
      <c r="C3681" t="s">
        <v>37</v>
      </c>
      <c r="D3681">
        <v>4</v>
      </c>
      <c r="E3681" s="24">
        <v>44112</v>
      </c>
      <c r="F3681" s="4">
        <f t="shared" si="57"/>
        <v>8</v>
      </c>
      <c r="G3681" t="s">
        <v>15</v>
      </c>
      <c r="H3681" t="s">
        <v>1444</v>
      </c>
      <c r="I3681" t="s">
        <v>141</v>
      </c>
      <c r="J3681" t="s">
        <v>62</v>
      </c>
      <c r="K3681" t="s">
        <v>19</v>
      </c>
      <c r="L3681">
        <v>39</v>
      </c>
      <c r="M3681" t="s">
        <v>28</v>
      </c>
    </row>
    <row r="3682" spans="1:13" x14ac:dyDescent="0.35">
      <c r="A3682" t="s">
        <v>7873</v>
      </c>
      <c r="B3682" t="s">
        <v>7874</v>
      </c>
      <c r="C3682" t="s">
        <v>31</v>
      </c>
      <c r="D3682">
        <v>3</v>
      </c>
      <c r="E3682" s="24">
        <v>44117</v>
      </c>
      <c r="F3682" s="4">
        <f t="shared" si="57"/>
        <v>13</v>
      </c>
      <c r="G3682" t="s">
        <v>15</v>
      </c>
      <c r="H3682" t="s">
        <v>721</v>
      </c>
      <c r="I3682" t="s">
        <v>200</v>
      </c>
      <c r="J3682" t="s">
        <v>18</v>
      </c>
      <c r="K3682" t="s">
        <v>19</v>
      </c>
      <c r="L3682">
        <v>21</v>
      </c>
      <c r="M3682" t="s">
        <v>28</v>
      </c>
    </row>
    <row r="3683" spans="1:13" x14ac:dyDescent="0.35">
      <c r="A3683" t="s">
        <v>7875</v>
      </c>
      <c r="B3683" t="s">
        <v>7876</v>
      </c>
      <c r="C3683" t="s">
        <v>14</v>
      </c>
      <c r="D3683">
        <v>7</v>
      </c>
      <c r="E3683" s="24">
        <v>44129</v>
      </c>
      <c r="F3683" s="4">
        <f t="shared" si="57"/>
        <v>25</v>
      </c>
      <c r="G3683" t="s">
        <v>15</v>
      </c>
      <c r="H3683" t="s">
        <v>4993</v>
      </c>
      <c r="I3683" t="s">
        <v>52</v>
      </c>
      <c r="J3683" t="s">
        <v>75</v>
      </c>
      <c r="K3683" t="s">
        <v>19</v>
      </c>
      <c r="L3683">
        <v>18</v>
      </c>
      <c r="M3683" t="s">
        <v>28</v>
      </c>
    </row>
    <row r="3684" spans="1:13" x14ac:dyDescent="0.35">
      <c r="A3684" t="s">
        <v>7877</v>
      </c>
      <c r="B3684" t="s">
        <v>7878</v>
      </c>
      <c r="C3684" t="s">
        <v>55</v>
      </c>
      <c r="E3684" s="24">
        <v>44115</v>
      </c>
      <c r="F3684" s="4">
        <f t="shared" si="57"/>
        <v>11</v>
      </c>
      <c r="G3684" t="s">
        <v>15</v>
      </c>
      <c r="H3684" t="s">
        <v>137</v>
      </c>
      <c r="I3684" t="s">
        <v>57</v>
      </c>
      <c r="J3684" t="s">
        <v>62</v>
      </c>
      <c r="K3684" t="s">
        <v>19</v>
      </c>
      <c r="L3684">
        <v>38</v>
      </c>
      <c r="M3684" t="s">
        <v>28</v>
      </c>
    </row>
    <row r="3685" spans="1:13" x14ac:dyDescent="0.35">
      <c r="A3685" t="s">
        <v>7879</v>
      </c>
      <c r="B3685" t="s">
        <v>7880</v>
      </c>
      <c r="C3685" t="s">
        <v>14</v>
      </c>
      <c r="D3685">
        <v>5</v>
      </c>
      <c r="E3685" s="24">
        <v>44125</v>
      </c>
      <c r="F3685" s="4">
        <f t="shared" si="57"/>
        <v>21</v>
      </c>
      <c r="G3685" t="s">
        <v>24</v>
      </c>
      <c r="H3685" t="s">
        <v>492</v>
      </c>
      <c r="I3685" t="s">
        <v>108</v>
      </c>
      <c r="J3685" t="s">
        <v>75</v>
      </c>
      <c r="K3685" t="s">
        <v>58</v>
      </c>
      <c r="L3685">
        <v>33</v>
      </c>
      <c r="M3685" t="s">
        <v>28</v>
      </c>
    </row>
    <row r="3686" spans="1:13" x14ac:dyDescent="0.35">
      <c r="A3686" t="s">
        <v>7881</v>
      </c>
      <c r="B3686" t="s">
        <v>7882</v>
      </c>
      <c r="C3686" t="s">
        <v>14</v>
      </c>
      <c r="E3686" s="24">
        <v>44111</v>
      </c>
      <c r="F3686" s="4">
        <f t="shared" si="57"/>
        <v>7</v>
      </c>
      <c r="G3686" t="s">
        <v>42</v>
      </c>
      <c r="H3686" t="s">
        <v>297</v>
      </c>
      <c r="I3686" t="s">
        <v>251</v>
      </c>
      <c r="J3686" t="s">
        <v>18</v>
      </c>
      <c r="K3686" t="s">
        <v>19</v>
      </c>
      <c r="L3686">
        <v>5</v>
      </c>
      <c r="M3686" t="s">
        <v>28</v>
      </c>
    </row>
    <row r="3687" spans="1:13" x14ac:dyDescent="0.35">
      <c r="A3687" t="s">
        <v>7883</v>
      </c>
      <c r="B3687" t="s">
        <v>7884</v>
      </c>
      <c r="C3687" t="s">
        <v>31</v>
      </c>
      <c r="E3687" s="24">
        <v>44133</v>
      </c>
      <c r="F3687" s="4">
        <f t="shared" si="57"/>
        <v>29</v>
      </c>
      <c r="G3687" t="s">
        <v>15</v>
      </c>
      <c r="H3687" t="s">
        <v>6483</v>
      </c>
      <c r="I3687" t="s">
        <v>179</v>
      </c>
      <c r="J3687" t="s">
        <v>75</v>
      </c>
      <c r="K3687" t="s">
        <v>19</v>
      </c>
      <c r="L3687">
        <v>12</v>
      </c>
      <c r="M3687" t="s">
        <v>102</v>
      </c>
    </row>
    <row r="3688" spans="1:13" x14ac:dyDescent="0.35">
      <c r="A3688" t="s">
        <v>7885</v>
      </c>
      <c r="B3688" t="s">
        <v>7886</v>
      </c>
      <c r="C3688" t="s">
        <v>31</v>
      </c>
      <c r="E3688" s="24">
        <v>44118</v>
      </c>
      <c r="F3688" s="4">
        <f t="shared" si="57"/>
        <v>14</v>
      </c>
      <c r="G3688" t="s">
        <v>15</v>
      </c>
      <c r="H3688" t="s">
        <v>324</v>
      </c>
      <c r="I3688" t="s">
        <v>141</v>
      </c>
      <c r="J3688" t="s">
        <v>27</v>
      </c>
      <c r="K3688" t="s">
        <v>19</v>
      </c>
      <c r="L3688">
        <v>41</v>
      </c>
      <c r="M3688" t="s">
        <v>28</v>
      </c>
    </row>
    <row r="3689" spans="1:13" x14ac:dyDescent="0.35">
      <c r="A3689" t="s">
        <v>7887</v>
      </c>
      <c r="B3689" t="s">
        <v>7888</v>
      </c>
      <c r="C3689" t="s">
        <v>23</v>
      </c>
      <c r="E3689" s="24">
        <v>44121</v>
      </c>
      <c r="F3689" s="4">
        <f t="shared" si="57"/>
        <v>17</v>
      </c>
      <c r="G3689" t="s">
        <v>42</v>
      </c>
      <c r="H3689" t="s">
        <v>766</v>
      </c>
      <c r="I3689" t="s">
        <v>767</v>
      </c>
      <c r="J3689" t="s">
        <v>18</v>
      </c>
      <c r="K3689" t="s">
        <v>19</v>
      </c>
      <c r="L3689">
        <v>37</v>
      </c>
      <c r="M3689" t="s">
        <v>102</v>
      </c>
    </row>
    <row r="3690" spans="1:13" x14ac:dyDescent="0.35">
      <c r="A3690" t="s">
        <v>7889</v>
      </c>
      <c r="B3690" t="s">
        <v>7890</v>
      </c>
      <c r="C3690" t="s">
        <v>31</v>
      </c>
      <c r="E3690" s="24">
        <v>44108</v>
      </c>
      <c r="F3690" s="4">
        <f t="shared" si="57"/>
        <v>4</v>
      </c>
      <c r="G3690" t="s">
        <v>24</v>
      </c>
      <c r="H3690" t="s">
        <v>16</v>
      </c>
      <c r="I3690" t="s">
        <v>17</v>
      </c>
      <c r="J3690" t="s">
        <v>62</v>
      </c>
      <c r="K3690" t="s">
        <v>58</v>
      </c>
      <c r="L3690">
        <v>12</v>
      </c>
      <c r="M3690" t="s">
        <v>20</v>
      </c>
    </row>
    <row r="3691" spans="1:13" x14ac:dyDescent="0.35">
      <c r="A3691" t="s">
        <v>7891</v>
      </c>
      <c r="B3691" t="s">
        <v>7892</v>
      </c>
      <c r="C3691" t="s">
        <v>31</v>
      </c>
      <c r="E3691" s="24">
        <v>44117</v>
      </c>
      <c r="F3691" s="4">
        <f t="shared" si="57"/>
        <v>13</v>
      </c>
      <c r="G3691" t="s">
        <v>15</v>
      </c>
      <c r="H3691" t="s">
        <v>228</v>
      </c>
      <c r="I3691" t="s">
        <v>108</v>
      </c>
      <c r="J3691" t="s">
        <v>27</v>
      </c>
      <c r="K3691" t="s">
        <v>19</v>
      </c>
      <c r="L3691">
        <v>14</v>
      </c>
      <c r="M3691" t="s">
        <v>28</v>
      </c>
    </row>
    <row r="3692" spans="1:13" x14ac:dyDescent="0.35">
      <c r="A3692" t="s">
        <v>7893</v>
      </c>
      <c r="B3692" t="s">
        <v>7894</v>
      </c>
      <c r="C3692" t="s">
        <v>37</v>
      </c>
      <c r="D3692">
        <v>2</v>
      </c>
      <c r="E3692" s="24">
        <v>44127</v>
      </c>
      <c r="F3692" s="4">
        <f t="shared" si="57"/>
        <v>23</v>
      </c>
      <c r="G3692" t="s">
        <v>42</v>
      </c>
      <c r="H3692" t="s">
        <v>61</v>
      </c>
      <c r="I3692" t="s">
        <v>52</v>
      </c>
      <c r="J3692" t="s">
        <v>18</v>
      </c>
      <c r="K3692" t="s">
        <v>19</v>
      </c>
      <c r="L3692">
        <v>6</v>
      </c>
      <c r="M3692" t="s">
        <v>102</v>
      </c>
    </row>
    <row r="3693" spans="1:13" x14ac:dyDescent="0.35">
      <c r="A3693" t="s">
        <v>7895</v>
      </c>
      <c r="B3693" t="s">
        <v>7896</v>
      </c>
      <c r="C3693" t="s">
        <v>31</v>
      </c>
      <c r="E3693" s="24">
        <v>44127</v>
      </c>
      <c r="F3693" s="4">
        <f t="shared" si="57"/>
        <v>23</v>
      </c>
      <c r="G3693" t="s">
        <v>15</v>
      </c>
      <c r="H3693" t="s">
        <v>273</v>
      </c>
      <c r="I3693" t="s">
        <v>274</v>
      </c>
      <c r="J3693" t="s">
        <v>18</v>
      </c>
      <c r="K3693" t="s">
        <v>19</v>
      </c>
      <c r="L3693">
        <v>35</v>
      </c>
      <c r="M3693" t="s">
        <v>20</v>
      </c>
    </row>
    <row r="3694" spans="1:13" x14ac:dyDescent="0.35">
      <c r="A3694" t="s">
        <v>7897</v>
      </c>
      <c r="B3694" t="s">
        <v>7898</v>
      </c>
      <c r="C3694" t="s">
        <v>55</v>
      </c>
      <c r="D3694">
        <v>7</v>
      </c>
      <c r="E3694" s="24">
        <v>44125</v>
      </c>
      <c r="F3694" s="4">
        <f t="shared" si="57"/>
        <v>21</v>
      </c>
      <c r="G3694" t="s">
        <v>15</v>
      </c>
      <c r="H3694" t="s">
        <v>2269</v>
      </c>
      <c r="I3694" t="s">
        <v>52</v>
      </c>
      <c r="J3694" t="s">
        <v>75</v>
      </c>
      <c r="K3694" t="s">
        <v>19</v>
      </c>
      <c r="L3694">
        <v>26</v>
      </c>
      <c r="M3694" t="s">
        <v>82</v>
      </c>
    </row>
    <row r="3695" spans="1:13" x14ac:dyDescent="0.35">
      <c r="A3695" t="s">
        <v>7899</v>
      </c>
      <c r="B3695" t="s">
        <v>7900</v>
      </c>
      <c r="C3695" t="s">
        <v>23</v>
      </c>
      <c r="E3695" s="24">
        <v>44105</v>
      </c>
      <c r="F3695" s="4">
        <f t="shared" si="57"/>
        <v>1</v>
      </c>
      <c r="G3695" t="s">
        <v>15</v>
      </c>
      <c r="H3695" t="s">
        <v>3246</v>
      </c>
      <c r="I3695" t="s">
        <v>108</v>
      </c>
      <c r="J3695" t="s">
        <v>18</v>
      </c>
      <c r="K3695" t="s">
        <v>58</v>
      </c>
      <c r="L3695">
        <v>37</v>
      </c>
      <c r="M3695" t="s">
        <v>102</v>
      </c>
    </row>
    <row r="3696" spans="1:13" x14ac:dyDescent="0.35">
      <c r="A3696" t="s">
        <v>7901</v>
      </c>
      <c r="B3696" t="s">
        <v>7902</v>
      </c>
      <c r="C3696" t="s">
        <v>14</v>
      </c>
      <c r="D3696">
        <v>5</v>
      </c>
      <c r="E3696" s="24">
        <v>44122</v>
      </c>
      <c r="F3696" s="4">
        <f t="shared" si="57"/>
        <v>18</v>
      </c>
      <c r="G3696" t="s">
        <v>15</v>
      </c>
      <c r="H3696" t="s">
        <v>121</v>
      </c>
      <c r="I3696" t="s">
        <v>52</v>
      </c>
      <c r="J3696" t="s">
        <v>18</v>
      </c>
      <c r="K3696" t="s">
        <v>19</v>
      </c>
      <c r="L3696">
        <v>23</v>
      </c>
      <c r="M3696" t="s">
        <v>28</v>
      </c>
    </row>
    <row r="3697" spans="1:13" x14ac:dyDescent="0.35">
      <c r="A3697" t="s">
        <v>7903</v>
      </c>
      <c r="B3697" t="s">
        <v>7904</v>
      </c>
      <c r="C3697" t="s">
        <v>31</v>
      </c>
      <c r="D3697">
        <v>4</v>
      </c>
      <c r="E3697" s="24">
        <v>44126</v>
      </c>
      <c r="F3697" s="4">
        <f t="shared" si="57"/>
        <v>22</v>
      </c>
      <c r="G3697" t="s">
        <v>15</v>
      </c>
      <c r="H3697" t="s">
        <v>3271</v>
      </c>
      <c r="I3697" t="s">
        <v>153</v>
      </c>
      <c r="J3697" t="s">
        <v>75</v>
      </c>
      <c r="K3697" t="s">
        <v>58</v>
      </c>
      <c r="L3697">
        <v>44</v>
      </c>
      <c r="M3697" t="s">
        <v>28</v>
      </c>
    </row>
    <row r="3698" spans="1:13" x14ac:dyDescent="0.35">
      <c r="A3698" t="s">
        <v>7905</v>
      </c>
      <c r="B3698" t="s">
        <v>7906</v>
      </c>
      <c r="C3698" t="s">
        <v>37</v>
      </c>
      <c r="D3698">
        <v>4</v>
      </c>
      <c r="E3698" s="24">
        <v>44131</v>
      </c>
      <c r="F3698" s="4">
        <f t="shared" si="57"/>
        <v>27</v>
      </c>
      <c r="G3698" t="s">
        <v>15</v>
      </c>
      <c r="H3698" t="s">
        <v>70</v>
      </c>
      <c r="I3698" t="s">
        <v>175</v>
      </c>
      <c r="J3698" t="s">
        <v>18</v>
      </c>
      <c r="K3698" t="s">
        <v>19</v>
      </c>
      <c r="L3698">
        <v>44</v>
      </c>
      <c r="M3698" t="s">
        <v>20</v>
      </c>
    </row>
    <row r="3699" spans="1:13" x14ac:dyDescent="0.35">
      <c r="A3699" t="s">
        <v>7907</v>
      </c>
      <c r="B3699" t="s">
        <v>7908</v>
      </c>
      <c r="C3699" t="s">
        <v>37</v>
      </c>
      <c r="E3699" s="24">
        <v>44105</v>
      </c>
      <c r="F3699" s="4">
        <f t="shared" si="57"/>
        <v>1</v>
      </c>
      <c r="G3699" t="s">
        <v>15</v>
      </c>
      <c r="H3699" t="s">
        <v>615</v>
      </c>
      <c r="I3699" t="s">
        <v>153</v>
      </c>
      <c r="J3699" t="s">
        <v>75</v>
      </c>
      <c r="K3699" t="s">
        <v>34</v>
      </c>
      <c r="L3699">
        <v>44</v>
      </c>
      <c r="M3699" t="s">
        <v>28</v>
      </c>
    </row>
    <row r="3700" spans="1:13" x14ac:dyDescent="0.35">
      <c r="A3700" t="s">
        <v>7909</v>
      </c>
      <c r="B3700" t="s">
        <v>7910</v>
      </c>
      <c r="C3700" t="s">
        <v>37</v>
      </c>
      <c r="D3700">
        <v>1</v>
      </c>
      <c r="E3700" s="24">
        <v>44108</v>
      </c>
      <c r="F3700" s="4">
        <f t="shared" si="57"/>
        <v>4</v>
      </c>
      <c r="G3700" t="s">
        <v>15</v>
      </c>
      <c r="H3700" t="s">
        <v>615</v>
      </c>
      <c r="I3700" t="s">
        <v>153</v>
      </c>
      <c r="J3700" t="s">
        <v>75</v>
      </c>
      <c r="K3700" t="s">
        <v>19</v>
      </c>
      <c r="L3700">
        <v>32</v>
      </c>
      <c r="M3700" t="s">
        <v>28</v>
      </c>
    </row>
    <row r="3701" spans="1:13" x14ac:dyDescent="0.35">
      <c r="A3701" t="s">
        <v>7911</v>
      </c>
      <c r="B3701" t="s">
        <v>7912</v>
      </c>
      <c r="C3701" t="s">
        <v>31</v>
      </c>
      <c r="E3701" s="24">
        <v>44109</v>
      </c>
      <c r="F3701" s="4">
        <f t="shared" si="57"/>
        <v>5</v>
      </c>
      <c r="G3701" t="s">
        <v>15</v>
      </c>
      <c r="H3701" t="s">
        <v>656</v>
      </c>
      <c r="I3701" t="s">
        <v>657</v>
      </c>
      <c r="J3701" t="s">
        <v>75</v>
      </c>
      <c r="K3701" t="s">
        <v>19</v>
      </c>
      <c r="L3701">
        <v>6</v>
      </c>
      <c r="M3701" t="s">
        <v>82</v>
      </c>
    </row>
    <row r="3702" spans="1:13" x14ac:dyDescent="0.35">
      <c r="A3702" t="s">
        <v>7913</v>
      </c>
      <c r="B3702" t="s">
        <v>7914</v>
      </c>
      <c r="C3702" t="s">
        <v>55</v>
      </c>
      <c r="E3702" s="24">
        <v>44131</v>
      </c>
      <c r="F3702" s="4">
        <f t="shared" si="57"/>
        <v>27</v>
      </c>
      <c r="G3702" t="s">
        <v>15</v>
      </c>
      <c r="H3702" t="s">
        <v>250</v>
      </c>
      <c r="I3702" t="s">
        <v>251</v>
      </c>
      <c r="J3702" t="s">
        <v>75</v>
      </c>
      <c r="K3702" t="s">
        <v>19</v>
      </c>
      <c r="L3702">
        <v>38</v>
      </c>
      <c r="M3702" t="s">
        <v>28</v>
      </c>
    </row>
    <row r="3703" spans="1:13" x14ac:dyDescent="0.35">
      <c r="A3703" t="s">
        <v>7915</v>
      </c>
      <c r="B3703" t="s">
        <v>7916</v>
      </c>
      <c r="C3703" t="s">
        <v>14</v>
      </c>
      <c r="E3703" s="24">
        <v>44117</v>
      </c>
      <c r="F3703" s="4">
        <f t="shared" si="57"/>
        <v>13</v>
      </c>
      <c r="G3703" t="s">
        <v>15</v>
      </c>
      <c r="H3703" t="s">
        <v>4546</v>
      </c>
      <c r="I3703" t="s">
        <v>44</v>
      </c>
      <c r="J3703" t="s">
        <v>75</v>
      </c>
      <c r="K3703" t="s">
        <v>19</v>
      </c>
      <c r="L3703">
        <v>27</v>
      </c>
      <c r="M3703" t="s">
        <v>20</v>
      </c>
    </row>
    <row r="3704" spans="1:13" x14ac:dyDescent="0.35">
      <c r="A3704" t="s">
        <v>7917</v>
      </c>
      <c r="B3704" t="s">
        <v>7918</v>
      </c>
      <c r="C3704" t="s">
        <v>55</v>
      </c>
      <c r="E3704" s="24">
        <v>44124</v>
      </c>
      <c r="F3704" s="4">
        <f t="shared" si="57"/>
        <v>20</v>
      </c>
      <c r="G3704" t="s">
        <v>15</v>
      </c>
      <c r="H3704" t="s">
        <v>273</v>
      </c>
      <c r="I3704" t="s">
        <v>274</v>
      </c>
      <c r="J3704" t="s">
        <v>62</v>
      </c>
      <c r="K3704" t="s">
        <v>19</v>
      </c>
      <c r="L3704">
        <v>9</v>
      </c>
      <c r="M3704" t="s">
        <v>102</v>
      </c>
    </row>
    <row r="3705" spans="1:13" x14ac:dyDescent="0.35">
      <c r="A3705" t="s">
        <v>7919</v>
      </c>
      <c r="B3705" t="s">
        <v>7920</v>
      </c>
      <c r="C3705" t="s">
        <v>31</v>
      </c>
      <c r="E3705" s="24">
        <v>44114</v>
      </c>
      <c r="F3705" s="4">
        <f t="shared" si="57"/>
        <v>10</v>
      </c>
      <c r="G3705" t="s">
        <v>15</v>
      </c>
      <c r="H3705" t="s">
        <v>4907</v>
      </c>
      <c r="I3705" t="s">
        <v>108</v>
      </c>
      <c r="J3705" t="s">
        <v>75</v>
      </c>
      <c r="K3705" t="s">
        <v>19</v>
      </c>
      <c r="L3705">
        <v>5</v>
      </c>
      <c r="M3705" t="s">
        <v>20</v>
      </c>
    </row>
    <row r="3706" spans="1:13" x14ac:dyDescent="0.35">
      <c r="A3706" t="s">
        <v>7921</v>
      </c>
      <c r="B3706" t="s">
        <v>7922</v>
      </c>
      <c r="C3706" t="s">
        <v>37</v>
      </c>
      <c r="D3706">
        <v>1</v>
      </c>
      <c r="E3706" s="24">
        <v>44106</v>
      </c>
      <c r="F3706" s="4">
        <f t="shared" si="57"/>
        <v>2</v>
      </c>
      <c r="G3706" t="s">
        <v>15</v>
      </c>
      <c r="H3706" t="s">
        <v>297</v>
      </c>
      <c r="I3706" t="s">
        <v>251</v>
      </c>
      <c r="J3706" t="s">
        <v>18</v>
      </c>
      <c r="K3706" t="s">
        <v>19</v>
      </c>
      <c r="L3706">
        <v>41</v>
      </c>
      <c r="M3706" t="s">
        <v>28</v>
      </c>
    </row>
    <row r="3707" spans="1:13" x14ac:dyDescent="0.35">
      <c r="A3707" t="s">
        <v>7923</v>
      </c>
      <c r="B3707" t="s">
        <v>7924</v>
      </c>
      <c r="C3707" t="s">
        <v>14</v>
      </c>
      <c r="D3707">
        <v>7</v>
      </c>
      <c r="E3707" s="24">
        <v>44113</v>
      </c>
      <c r="F3707" s="4">
        <f t="shared" si="57"/>
        <v>9</v>
      </c>
      <c r="G3707" t="s">
        <v>24</v>
      </c>
      <c r="H3707" t="s">
        <v>522</v>
      </c>
      <c r="I3707" t="s">
        <v>141</v>
      </c>
      <c r="J3707" t="s">
        <v>62</v>
      </c>
      <c r="K3707" t="s">
        <v>19</v>
      </c>
      <c r="L3707">
        <v>36</v>
      </c>
      <c r="M3707" t="s">
        <v>28</v>
      </c>
    </row>
    <row r="3708" spans="1:13" x14ac:dyDescent="0.35">
      <c r="A3708" t="s">
        <v>7925</v>
      </c>
      <c r="B3708" t="s">
        <v>7926</v>
      </c>
      <c r="C3708" t="s">
        <v>37</v>
      </c>
      <c r="E3708" s="24">
        <v>44119</v>
      </c>
      <c r="F3708" s="4">
        <f t="shared" si="57"/>
        <v>15</v>
      </c>
      <c r="G3708" t="s">
        <v>24</v>
      </c>
      <c r="H3708" t="s">
        <v>761</v>
      </c>
      <c r="I3708" t="s">
        <v>179</v>
      </c>
      <c r="J3708" t="s">
        <v>27</v>
      </c>
      <c r="K3708" t="s">
        <v>34</v>
      </c>
      <c r="L3708">
        <v>30</v>
      </c>
      <c r="M3708" t="s">
        <v>102</v>
      </c>
    </row>
    <row r="3709" spans="1:13" x14ac:dyDescent="0.35">
      <c r="A3709" t="s">
        <v>7927</v>
      </c>
      <c r="B3709" t="s">
        <v>7928</v>
      </c>
      <c r="C3709" t="s">
        <v>31</v>
      </c>
      <c r="E3709" s="24">
        <v>44116</v>
      </c>
      <c r="F3709" s="4">
        <f t="shared" si="57"/>
        <v>12</v>
      </c>
      <c r="G3709" t="s">
        <v>15</v>
      </c>
      <c r="H3709" t="s">
        <v>4767</v>
      </c>
      <c r="I3709" t="s">
        <v>108</v>
      </c>
      <c r="J3709" t="s">
        <v>18</v>
      </c>
      <c r="K3709" t="s">
        <v>58</v>
      </c>
      <c r="L3709">
        <v>5</v>
      </c>
      <c r="M3709" t="s">
        <v>20</v>
      </c>
    </row>
    <row r="3710" spans="1:13" x14ac:dyDescent="0.35">
      <c r="A3710" t="s">
        <v>7929</v>
      </c>
      <c r="B3710" t="s">
        <v>7930</v>
      </c>
      <c r="C3710" t="s">
        <v>14</v>
      </c>
      <c r="E3710" s="24">
        <v>44115</v>
      </c>
      <c r="F3710" s="4">
        <f t="shared" si="57"/>
        <v>11</v>
      </c>
      <c r="G3710" t="s">
        <v>15</v>
      </c>
      <c r="H3710" t="s">
        <v>920</v>
      </c>
      <c r="I3710" t="s">
        <v>86</v>
      </c>
      <c r="J3710" t="s">
        <v>27</v>
      </c>
      <c r="K3710" t="s">
        <v>34</v>
      </c>
      <c r="L3710">
        <v>28</v>
      </c>
      <c r="M3710" t="s">
        <v>28</v>
      </c>
    </row>
    <row r="3711" spans="1:13" x14ac:dyDescent="0.35">
      <c r="A3711" t="s">
        <v>7931</v>
      </c>
      <c r="B3711" t="s">
        <v>7932</v>
      </c>
      <c r="C3711" t="s">
        <v>14</v>
      </c>
      <c r="D3711">
        <v>8</v>
      </c>
      <c r="E3711" s="24">
        <v>44126</v>
      </c>
      <c r="F3711" s="4">
        <f t="shared" si="57"/>
        <v>22</v>
      </c>
      <c r="G3711" t="s">
        <v>15</v>
      </c>
      <c r="H3711" t="s">
        <v>2506</v>
      </c>
      <c r="I3711" t="s">
        <v>179</v>
      </c>
      <c r="J3711" t="s">
        <v>27</v>
      </c>
      <c r="K3711" t="s">
        <v>19</v>
      </c>
      <c r="L3711">
        <v>20</v>
      </c>
      <c r="M3711" t="s">
        <v>20</v>
      </c>
    </row>
    <row r="3712" spans="1:13" x14ac:dyDescent="0.35">
      <c r="A3712" t="s">
        <v>7933</v>
      </c>
      <c r="B3712" t="s">
        <v>7934</v>
      </c>
      <c r="C3712" t="s">
        <v>55</v>
      </c>
      <c r="D3712">
        <v>9</v>
      </c>
      <c r="E3712" s="24">
        <v>44120</v>
      </c>
      <c r="F3712" s="4">
        <f t="shared" si="57"/>
        <v>16</v>
      </c>
      <c r="G3712" t="s">
        <v>15</v>
      </c>
      <c r="H3712" t="s">
        <v>813</v>
      </c>
      <c r="I3712" t="s">
        <v>115</v>
      </c>
      <c r="J3712" t="s">
        <v>62</v>
      </c>
      <c r="K3712" t="s">
        <v>19</v>
      </c>
      <c r="L3712">
        <v>17</v>
      </c>
      <c r="M3712" t="s">
        <v>28</v>
      </c>
    </row>
    <row r="3713" spans="1:13" x14ac:dyDescent="0.35">
      <c r="A3713" t="s">
        <v>7935</v>
      </c>
      <c r="B3713" t="s">
        <v>7936</v>
      </c>
      <c r="C3713" t="s">
        <v>37</v>
      </c>
      <c r="E3713" s="24">
        <v>44131</v>
      </c>
      <c r="F3713" s="4">
        <f t="shared" si="57"/>
        <v>27</v>
      </c>
      <c r="G3713" t="s">
        <v>15</v>
      </c>
      <c r="H3713" t="s">
        <v>140</v>
      </c>
      <c r="I3713" t="s">
        <v>141</v>
      </c>
      <c r="J3713" t="s">
        <v>62</v>
      </c>
      <c r="K3713" t="s">
        <v>58</v>
      </c>
      <c r="L3713">
        <v>17</v>
      </c>
      <c r="M3713" t="s">
        <v>20</v>
      </c>
    </row>
    <row r="3714" spans="1:13" x14ac:dyDescent="0.35">
      <c r="A3714" t="s">
        <v>7937</v>
      </c>
      <c r="B3714" t="s">
        <v>7938</v>
      </c>
      <c r="C3714" t="s">
        <v>37</v>
      </c>
      <c r="E3714" s="24">
        <v>44126</v>
      </c>
      <c r="F3714" s="4">
        <f t="shared" si="57"/>
        <v>22</v>
      </c>
      <c r="G3714" t="s">
        <v>15</v>
      </c>
      <c r="H3714" t="s">
        <v>446</v>
      </c>
      <c r="I3714" t="s">
        <v>447</v>
      </c>
      <c r="J3714" t="s">
        <v>18</v>
      </c>
      <c r="K3714" t="s">
        <v>19</v>
      </c>
      <c r="L3714">
        <v>36</v>
      </c>
      <c r="M3714" t="s">
        <v>20</v>
      </c>
    </row>
    <row r="3715" spans="1:13" x14ac:dyDescent="0.35">
      <c r="A3715" t="s">
        <v>7939</v>
      </c>
      <c r="B3715" t="s">
        <v>7940</v>
      </c>
      <c r="C3715" t="s">
        <v>23</v>
      </c>
      <c r="E3715" s="24">
        <v>44133</v>
      </c>
      <c r="F3715" s="4">
        <f t="shared" ref="F3715:F3778" si="58">DAY(E3715)</f>
        <v>29</v>
      </c>
      <c r="G3715" t="s">
        <v>15</v>
      </c>
      <c r="H3715" t="s">
        <v>61</v>
      </c>
      <c r="I3715" t="s">
        <v>52</v>
      </c>
      <c r="J3715" t="s">
        <v>18</v>
      </c>
      <c r="K3715" t="s">
        <v>34</v>
      </c>
      <c r="L3715">
        <v>8</v>
      </c>
      <c r="M3715" t="s">
        <v>28</v>
      </c>
    </row>
    <row r="3716" spans="1:13" x14ac:dyDescent="0.35">
      <c r="A3716" t="s">
        <v>7941</v>
      </c>
      <c r="B3716" t="s">
        <v>7942</v>
      </c>
      <c r="C3716" t="s">
        <v>37</v>
      </c>
      <c r="D3716">
        <v>2</v>
      </c>
      <c r="E3716" s="24">
        <v>44126</v>
      </c>
      <c r="F3716" s="4">
        <f t="shared" si="58"/>
        <v>22</v>
      </c>
      <c r="G3716" t="s">
        <v>15</v>
      </c>
      <c r="H3716" t="s">
        <v>6623</v>
      </c>
      <c r="I3716" t="s">
        <v>153</v>
      </c>
      <c r="J3716" t="s">
        <v>27</v>
      </c>
      <c r="K3716" t="s">
        <v>19</v>
      </c>
      <c r="L3716">
        <v>7</v>
      </c>
      <c r="M3716" t="s">
        <v>28</v>
      </c>
    </row>
    <row r="3717" spans="1:13" x14ac:dyDescent="0.35">
      <c r="A3717" t="s">
        <v>7943</v>
      </c>
      <c r="B3717" t="s">
        <v>7944</v>
      </c>
      <c r="C3717" t="s">
        <v>23</v>
      </c>
      <c r="D3717">
        <v>10</v>
      </c>
      <c r="E3717" s="24">
        <v>44125</v>
      </c>
      <c r="F3717" s="4">
        <f t="shared" si="58"/>
        <v>21</v>
      </c>
      <c r="G3717" t="s">
        <v>42</v>
      </c>
      <c r="H3717" t="s">
        <v>482</v>
      </c>
      <c r="I3717" t="s">
        <v>33</v>
      </c>
      <c r="J3717" t="s">
        <v>18</v>
      </c>
      <c r="K3717" t="s">
        <v>58</v>
      </c>
      <c r="L3717">
        <v>40</v>
      </c>
      <c r="M3717" t="s">
        <v>28</v>
      </c>
    </row>
    <row r="3718" spans="1:13" x14ac:dyDescent="0.35">
      <c r="A3718" t="s">
        <v>7945</v>
      </c>
      <c r="B3718" t="s">
        <v>7946</v>
      </c>
      <c r="C3718" t="s">
        <v>31</v>
      </c>
      <c r="D3718">
        <v>3</v>
      </c>
      <c r="E3718" s="24">
        <v>44123</v>
      </c>
      <c r="F3718" s="4">
        <f t="shared" si="58"/>
        <v>19</v>
      </c>
      <c r="G3718" t="s">
        <v>15</v>
      </c>
      <c r="H3718" t="s">
        <v>1977</v>
      </c>
      <c r="I3718" t="s">
        <v>108</v>
      </c>
      <c r="J3718" t="s">
        <v>18</v>
      </c>
      <c r="K3718" t="s">
        <v>19</v>
      </c>
      <c r="L3718">
        <v>30</v>
      </c>
      <c r="M3718" t="s">
        <v>82</v>
      </c>
    </row>
    <row r="3719" spans="1:13" x14ac:dyDescent="0.35">
      <c r="A3719" t="s">
        <v>7947</v>
      </c>
      <c r="B3719" t="s">
        <v>7948</v>
      </c>
      <c r="C3719" t="s">
        <v>14</v>
      </c>
      <c r="E3719" s="24">
        <v>44106</v>
      </c>
      <c r="F3719" s="4">
        <f t="shared" si="58"/>
        <v>2</v>
      </c>
      <c r="G3719" t="s">
        <v>15</v>
      </c>
      <c r="H3719" t="s">
        <v>7949</v>
      </c>
      <c r="I3719" t="s">
        <v>7950</v>
      </c>
      <c r="J3719" t="s">
        <v>18</v>
      </c>
      <c r="K3719" t="s">
        <v>58</v>
      </c>
      <c r="L3719">
        <v>19</v>
      </c>
      <c r="M3719" t="s">
        <v>20</v>
      </c>
    </row>
    <row r="3720" spans="1:13" x14ac:dyDescent="0.35">
      <c r="A3720" t="s">
        <v>7951</v>
      </c>
      <c r="B3720" t="s">
        <v>7952</v>
      </c>
      <c r="C3720" t="s">
        <v>31</v>
      </c>
      <c r="E3720" s="24">
        <v>44131</v>
      </c>
      <c r="F3720" s="4">
        <f t="shared" si="58"/>
        <v>27</v>
      </c>
      <c r="G3720" t="s">
        <v>42</v>
      </c>
      <c r="H3720" t="s">
        <v>819</v>
      </c>
      <c r="I3720" t="s">
        <v>304</v>
      </c>
      <c r="J3720" t="s">
        <v>18</v>
      </c>
      <c r="K3720" t="s">
        <v>58</v>
      </c>
      <c r="L3720">
        <v>24</v>
      </c>
      <c r="M3720" t="s">
        <v>28</v>
      </c>
    </row>
    <row r="3721" spans="1:13" x14ac:dyDescent="0.35">
      <c r="A3721" t="s">
        <v>7953</v>
      </c>
      <c r="B3721" t="s">
        <v>7954</v>
      </c>
      <c r="C3721" t="s">
        <v>14</v>
      </c>
      <c r="D3721">
        <v>8</v>
      </c>
      <c r="E3721" s="24">
        <v>44116</v>
      </c>
      <c r="F3721" s="4">
        <f t="shared" si="58"/>
        <v>12</v>
      </c>
      <c r="G3721" t="s">
        <v>15</v>
      </c>
      <c r="H3721" t="s">
        <v>38</v>
      </c>
      <c r="I3721" t="s">
        <v>39</v>
      </c>
      <c r="J3721" t="s">
        <v>75</v>
      </c>
      <c r="K3721" t="s">
        <v>34</v>
      </c>
      <c r="L3721">
        <v>42</v>
      </c>
      <c r="M3721" t="s">
        <v>28</v>
      </c>
    </row>
    <row r="3722" spans="1:13" x14ac:dyDescent="0.35">
      <c r="A3722" t="s">
        <v>7955</v>
      </c>
      <c r="B3722" t="s">
        <v>7956</v>
      </c>
      <c r="C3722" t="s">
        <v>14</v>
      </c>
      <c r="E3722" s="24">
        <v>44109</v>
      </c>
      <c r="F3722" s="4">
        <f t="shared" si="58"/>
        <v>5</v>
      </c>
      <c r="G3722" t="s">
        <v>24</v>
      </c>
      <c r="H3722" t="s">
        <v>70</v>
      </c>
      <c r="I3722" t="s">
        <v>175</v>
      </c>
      <c r="J3722" t="s">
        <v>75</v>
      </c>
      <c r="K3722" t="s">
        <v>19</v>
      </c>
      <c r="L3722">
        <v>28</v>
      </c>
      <c r="M3722" t="s">
        <v>28</v>
      </c>
    </row>
    <row r="3723" spans="1:13" x14ac:dyDescent="0.35">
      <c r="A3723" t="s">
        <v>7957</v>
      </c>
      <c r="B3723" t="s">
        <v>7958</v>
      </c>
      <c r="C3723" t="s">
        <v>14</v>
      </c>
      <c r="E3723" s="24">
        <v>44122</v>
      </c>
      <c r="F3723" s="4">
        <f t="shared" si="58"/>
        <v>18</v>
      </c>
      <c r="G3723" t="s">
        <v>15</v>
      </c>
      <c r="H3723" t="s">
        <v>70</v>
      </c>
      <c r="I3723" t="s">
        <v>175</v>
      </c>
      <c r="J3723" t="s">
        <v>27</v>
      </c>
      <c r="K3723" t="s">
        <v>34</v>
      </c>
      <c r="L3723">
        <v>30</v>
      </c>
      <c r="M3723" t="s">
        <v>28</v>
      </c>
    </row>
    <row r="3724" spans="1:13" x14ac:dyDescent="0.35">
      <c r="A3724" t="s">
        <v>7959</v>
      </c>
      <c r="B3724" t="s">
        <v>7960</v>
      </c>
      <c r="C3724" t="s">
        <v>31</v>
      </c>
      <c r="E3724" s="24">
        <v>44124</v>
      </c>
      <c r="F3724" s="4">
        <f t="shared" si="58"/>
        <v>20</v>
      </c>
      <c r="G3724" t="s">
        <v>15</v>
      </c>
      <c r="H3724" t="s">
        <v>1944</v>
      </c>
      <c r="I3724" t="s">
        <v>200</v>
      </c>
      <c r="J3724" t="s">
        <v>18</v>
      </c>
      <c r="K3724" t="s">
        <v>19</v>
      </c>
      <c r="L3724">
        <v>23</v>
      </c>
      <c r="M3724" t="s">
        <v>28</v>
      </c>
    </row>
    <row r="3725" spans="1:13" x14ac:dyDescent="0.35">
      <c r="A3725" t="s">
        <v>7961</v>
      </c>
      <c r="B3725" t="s">
        <v>7962</v>
      </c>
      <c r="C3725" t="s">
        <v>31</v>
      </c>
      <c r="E3725" s="24">
        <v>44105</v>
      </c>
      <c r="F3725" s="4">
        <f t="shared" si="58"/>
        <v>1</v>
      </c>
      <c r="G3725" t="s">
        <v>42</v>
      </c>
      <c r="H3725" t="s">
        <v>813</v>
      </c>
      <c r="I3725" t="s">
        <v>115</v>
      </c>
      <c r="J3725" t="s">
        <v>18</v>
      </c>
      <c r="K3725" t="s">
        <v>19</v>
      </c>
      <c r="L3725">
        <v>29</v>
      </c>
      <c r="M3725" t="s">
        <v>20</v>
      </c>
    </row>
    <row r="3726" spans="1:13" x14ac:dyDescent="0.35">
      <c r="A3726" t="s">
        <v>7963</v>
      </c>
      <c r="B3726" t="s">
        <v>7964</v>
      </c>
      <c r="C3726" t="s">
        <v>31</v>
      </c>
      <c r="E3726" s="24">
        <v>44108</v>
      </c>
      <c r="F3726" s="4">
        <f t="shared" si="58"/>
        <v>4</v>
      </c>
      <c r="G3726" t="s">
        <v>15</v>
      </c>
      <c r="H3726" t="s">
        <v>775</v>
      </c>
      <c r="I3726" t="s">
        <v>200</v>
      </c>
      <c r="J3726" t="s">
        <v>27</v>
      </c>
      <c r="K3726" t="s">
        <v>19</v>
      </c>
      <c r="L3726">
        <v>22</v>
      </c>
      <c r="M3726" t="s">
        <v>82</v>
      </c>
    </row>
    <row r="3727" spans="1:13" x14ac:dyDescent="0.35">
      <c r="A3727" t="s">
        <v>7965</v>
      </c>
      <c r="B3727" t="s">
        <v>7966</v>
      </c>
      <c r="C3727" t="s">
        <v>14</v>
      </c>
      <c r="E3727" s="24">
        <v>44107</v>
      </c>
      <c r="F3727" s="4">
        <f t="shared" si="58"/>
        <v>3</v>
      </c>
      <c r="G3727" t="s">
        <v>15</v>
      </c>
      <c r="H3727" t="s">
        <v>1214</v>
      </c>
      <c r="I3727" t="s">
        <v>108</v>
      </c>
      <c r="J3727" t="s">
        <v>27</v>
      </c>
      <c r="K3727" t="s">
        <v>19</v>
      </c>
      <c r="L3727">
        <v>17</v>
      </c>
      <c r="M3727" t="s">
        <v>102</v>
      </c>
    </row>
    <row r="3728" spans="1:13" x14ac:dyDescent="0.35">
      <c r="A3728" t="s">
        <v>7967</v>
      </c>
      <c r="B3728" t="s">
        <v>7968</v>
      </c>
      <c r="C3728" t="s">
        <v>23</v>
      </c>
      <c r="E3728" s="24">
        <v>44124</v>
      </c>
      <c r="F3728" s="4">
        <f t="shared" si="58"/>
        <v>20</v>
      </c>
      <c r="G3728" t="s">
        <v>24</v>
      </c>
      <c r="H3728" t="s">
        <v>2397</v>
      </c>
      <c r="I3728" t="s">
        <v>81</v>
      </c>
      <c r="J3728" t="s">
        <v>27</v>
      </c>
      <c r="K3728" t="s">
        <v>58</v>
      </c>
      <c r="L3728">
        <v>24</v>
      </c>
      <c r="M3728" t="s">
        <v>28</v>
      </c>
    </row>
    <row r="3729" spans="1:13" x14ac:dyDescent="0.35">
      <c r="A3729" t="s">
        <v>7969</v>
      </c>
      <c r="B3729" t="s">
        <v>7970</v>
      </c>
      <c r="C3729" t="s">
        <v>55</v>
      </c>
      <c r="D3729">
        <v>9</v>
      </c>
      <c r="E3729" s="24">
        <v>44112</v>
      </c>
      <c r="F3729" s="4">
        <f t="shared" si="58"/>
        <v>8</v>
      </c>
      <c r="G3729" t="s">
        <v>24</v>
      </c>
      <c r="H3729" t="s">
        <v>626</v>
      </c>
      <c r="I3729" t="s">
        <v>108</v>
      </c>
      <c r="J3729" t="s">
        <v>27</v>
      </c>
      <c r="K3729" t="s">
        <v>19</v>
      </c>
      <c r="L3729">
        <v>26</v>
      </c>
      <c r="M3729" t="s">
        <v>20</v>
      </c>
    </row>
    <row r="3730" spans="1:13" x14ac:dyDescent="0.35">
      <c r="A3730" t="s">
        <v>7971</v>
      </c>
      <c r="B3730" t="s">
        <v>7972</v>
      </c>
      <c r="C3730" t="s">
        <v>37</v>
      </c>
      <c r="E3730" s="24">
        <v>44134</v>
      </c>
      <c r="F3730" s="4">
        <f t="shared" si="58"/>
        <v>30</v>
      </c>
      <c r="G3730" t="s">
        <v>15</v>
      </c>
      <c r="H3730" t="s">
        <v>1785</v>
      </c>
      <c r="I3730" t="s">
        <v>832</v>
      </c>
      <c r="J3730" t="s">
        <v>75</v>
      </c>
      <c r="K3730" t="s">
        <v>34</v>
      </c>
      <c r="L3730">
        <v>26</v>
      </c>
      <c r="M3730" t="s">
        <v>102</v>
      </c>
    </row>
    <row r="3731" spans="1:13" x14ac:dyDescent="0.35">
      <c r="A3731" t="s">
        <v>7973</v>
      </c>
      <c r="B3731" t="s">
        <v>7974</v>
      </c>
      <c r="C3731" t="s">
        <v>31</v>
      </c>
      <c r="D3731">
        <v>6</v>
      </c>
      <c r="E3731" s="24">
        <v>44106</v>
      </c>
      <c r="F3731" s="4">
        <f t="shared" si="58"/>
        <v>2</v>
      </c>
      <c r="G3731" t="s">
        <v>15</v>
      </c>
      <c r="H3731" t="s">
        <v>134</v>
      </c>
      <c r="I3731" t="s">
        <v>92</v>
      </c>
      <c r="J3731" t="s">
        <v>27</v>
      </c>
      <c r="K3731" t="s">
        <v>58</v>
      </c>
      <c r="L3731">
        <v>44</v>
      </c>
      <c r="M3731" t="s">
        <v>20</v>
      </c>
    </row>
    <row r="3732" spans="1:13" x14ac:dyDescent="0.35">
      <c r="A3732" t="s">
        <v>7975</v>
      </c>
      <c r="B3732" t="s">
        <v>7976</v>
      </c>
      <c r="C3732" t="s">
        <v>14</v>
      </c>
      <c r="E3732" s="24">
        <v>44105</v>
      </c>
      <c r="F3732" s="4">
        <f t="shared" si="58"/>
        <v>1</v>
      </c>
      <c r="G3732" t="s">
        <v>24</v>
      </c>
      <c r="H3732" t="s">
        <v>254</v>
      </c>
      <c r="I3732" t="s">
        <v>52</v>
      </c>
      <c r="J3732" t="s">
        <v>27</v>
      </c>
      <c r="K3732" t="s">
        <v>19</v>
      </c>
      <c r="L3732">
        <v>35</v>
      </c>
      <c r="M3732" t="s">
        <v>82</v>
      </c>
    </row>
    <row r="3733" spans="1:13" x14ac:dyDescent="0.35">
      <c r="A3733" t="s">
        <v>7977</v>
      </c>
      <c r="B3733" t="s">
        <v>7978</v>
      </c>
      <c r="C3733" t="s">
        <v>31</v>
      </c>
      <c r="E3733" s="24">
        <v>44125</v>
      </c>
      <c r="F3733" s="4">
        <f t="shared" si="58"/>
        <v>21</v>
      </c>
      <c r="G3733" t="s">
        <v>24</v>
      </c>
      <c r="H3733" t="s">
        <v>529</v>
      </c>
      <c r="I3733" t="s">
        <v>44</v>
      </c>
      <c r="J3733" t="s">
        <v>62</v>
      </c>
      <c r="K3733" t="s">
        <v>58</v>
      </c>
      <c r="L3733">
        <v>33</v>
      </c>
      <c r="M3733" t="s">
        <v>82</v>
      </c>
    </row>
    <row r="3734" spans="1:13" x14ac:dyDescent="0.35">
      <c r="A3734" t="s">
        <v>7979</v>
      </c>
      <c r="B3734" t="s">
        <v>7980</v>
      </c>
      <c r="C3734" t="s">
        <v>37</v>
      </c>
      <c r="E3734" s="24">
        <v>44115</v>
      </c>
      <c r="F3734" s="4">
        <f t="shared" si="58"/>
        <v>11</v>
      </c>
      <c r="G3734" t="s">
        <v>15</v>
      </c>
      <c r="H3734" t="s">
        <v>422</v>
      </c>
      <c r="I3734" t="s">
        <v>57</v>
      </c>
      <c r="J3734" t="s">
        <v>62</v>
      </c>
      <c r="K3734" t="s">
        <v>58</v>
      </c>
      <c r="L3734">
        <v>7</v>
      </c>
      <c r="M3734" t="s">
        <v>28</v>
      </c>
    </row>
    <row r="3735" spans="1:13" x14ac:dyDescent="0.35">
      <c r="A3735" t="s">
        <v>7981</v>
      </c>
      <c r="B3735" t="s">
        <v>7982</v>
      </c>
      <c r="C3735" t="s">
        <v>37</v>
      </c>
      <c r="D3735">
        <v>4</v>
      </c>
      <c r="E3735" s="24">
        <v>44121</v>
      </c>
      <c r="F3735" s="4">
        <f t="shared" si="58"/>
        <v>17</v>
      </c>
      <c r="G3735" t="s">
        <v>15</v>
      </c>
      <c r="H3735" t="s">
        <v>572</v>
      </c>
      <c r="I3735" t="s">
        <v>44</v>
      </c>
      <c r="J3735" t="s">
        <v>62</v>
      </c>
      <c r="K3735" t="s">
        <v>19</v>
      </c>
      <c r="L3735">
        <v>7</v>
      </c>
      <c r="M3735" t="s">
        <v>28</v>
      </c>
    </row>
    <row r="3736" spans="1:13" x14ac:dyDescent="0.35">
      <c r="A3736" t="s">
        <v>7983</v>
      </c>
      <c r="B3736" t="s">
        <v>7984</v>
      </c>
      <c r="C3736" t="s">
        <v>14</v>
      </c>
      <c r="E3736" s="24">
        <v>44110</v>
      </c>
      <c r="F3736" s="4">
        <f t="shared" si="58"/>
        <v>6</v>
      </c>
      <c r="G3736" t="s">
        <v>42</v>
      </c>
      <c r="H3736" t="s">
        <v>5149</v>
      </c>
      <c r="I3736" t="s">
        <v>251</v>
      </c>
      <c r="J3736" t="s">
        <v>18</v>
      </c>
      <c r="K3736" t="s">
        <v>19</v>
      </c>
      <c r="L3736">
        <v>30</v>
      </c>
      <c r="M3736" t="s">
        <v>102</v>
      </c>
    </row>
    <row r="3737" spans="1:13" x14ac:dyDescent="0.35">
      <c r="A3737" t="s">
        <v>7985</v>
      </c>
      <c r="B3737" t="s">
        <v>7986</v>
      </c>
      <c r="C3737" t="s">
        <v>55</v>
      </c>
      <c r="E3737" s="24">
        <v>44124</v>
      </c>
      <c r="F3737" s="4">
        <f t="shared" si="58"/>
        <v>20</v>
      </c>
      <c r="G3737" t="s">
        <v>15</v>
      </c>
      <c r="H3737" t="s">
        <v>265</v>
      </c>
      <c r="I3737" t="s">
        <v>214</v>
      </c>
      <c r="J3737" t="s">
        <v>62</v>
      </c>
      <c r="K3737" t="s">
        <v>58</v>
      </c>
      <c r="L3737">
        <v>19</v>
      </c>
      <c r="M3737" t="s">
        <v>102</v>
      </c>
    </row>
    <row r="3738" spans="1:13" x14ac:dyDescent="0.35">
      <c r="A3738" t="s">
        <v>7987</v>
      </c>
      <c r="B3738" t="s">
        <v>7988</v>
      </c>
      <c r="C3738" t="s">
        <v>55</v>
      </c>
      <c r="D3738">
        <v>9</v>
      </c>
      <c r="E3738" s="24">
        <v>44105</v>
      </c>
      <c r="F3738" s="4">
        <f t="shared" si="58"/>
        <v>1</v>
      </c>
      <c r="G3738" t="s">
        <v>15</v>
      </c>
      <c r="H3738" t="s">
        <v>61</v>
      </c>
      <c r="I3738" t="s">
        <v>52</v>
      </c>
      <c r="J3738" t="s">
        <v>62</v>
      </c>
      <c r="K3738" t="s">
        <v>19</v>
      </c>
      <c r="L3738">
        <v>13</v>
      </c>
      <c r="M3738" t="s">
        <v>20</v>
      </c>
    </row>
    <row r="3739" spans="1:13" x14ac:dyDescent="0.35">
      <c r="A3739" t="s">
        <v>7989</v>
      </c>
      <c r="B3739" t="s">
        <v>7990</v>
      </c>
      <c r="C3739" t="s">
        <v>31</v>
      </c>
      <c r="E3739" s="24">
        <v>44112</v>
      </c>
      <c r="F3739" s="4">
        <f t="shared" si="58"/>
        <v>8</v>
      </c>
      <c r="G3739" t="s">
        <v>42</v>
      </c>
      <c r="H3739" t="s">
        <v>458</v>
      </c>
      <c r="I3739" t="s">
        <v>33</v>
      </c>
      <c r="J3739" t="s">
        <v>18</v>
      </c>
      <c r="K3739" t="s">
        <v>19</v>
      </c>
      <c r="L3739">
        <v>26</v>
      </c>
      <c r="M3739" t="s">
        <v>28</v>
      </c>
    </row>
    <row r="3740" spans="1:13" x14ac:dyDescent="0.35">
      <c r="A3740" t="s">
        <v>7991</v>
      </c>
      <c r="B3740" t="s">
        <v>7992</v>
      </c>
      <c r="C3740" t="s">
        <v>23</v>
      </c>
      <c r="D3740">
        <v>10</v>
      </c>
      <c r="E3740" s="24">
        <v>44129</v>
      </c>
      <c r="F3740" s="4">
        <f t="shared" si="58"/>
        <v>25</v>
      </c>
      <c r="G3740" t="s">
        <v>24</v>
      </c>
      <c r="H3740" t="s">
        <v>2795</v>
      </c>
      <c r="I3740" t="s">
        <v>108</v>
      </c>
      <c r="J3740" t="s">
        <v>62</v>
      </c>
      <c r="K3740" t="s">
        <v>19</v>
      </c>
      <c r="L3740">
        <v>33</v>
      </c>
      <c r="M3740" t="s">
        <v>28</v>
      </c>
    </row>
    <row r="3741" spans="1:13" x14ac:dyDescent="0.35">
      <c r="A3741" t="s">
        <v>7993</v>
      </c>
      <c r="B3741" t="s">
        <v>7994</v>
      </c>
      <c r="C3741" t="s">
        <v>14</v>
      </c>
      <c r="E3741" s="24">
        <v>44117</v>
      </c>
      <c r="F3741" s="4">
        <f t="shared" si="58"/>
        <v>13</v>
      </c>
      <c r="G3741" t="s">
        <v>15</v>
      </c>
      <c r="H3741" t="s">
        <v>111</v>
      </c>
      <c r="I3741" t="s">
        <v>108</v>
      </c>
      <c r="J3741" t="s">
        <v>62</v>
      </c>
      <c r="K3741" t="s">
        <v>19</v>
      </c>
      <c r="L3741">
        <v>13</v>
      </c>
      <c r="M3741" t="s">
        <v>20</v>
      </c>
    </row>
    <row r="3742" spans="1:13" x14ac:dyDescent="0.35">
      <c r="A3742" t="s">
        <v>7995</v>
      </c>
      <c r="B3742" t="s">
        <v>7996</v>
      </c>
      <c r="C3742" t="s">
        <v>14</v>
      </c>
      <c r="D3742">
        <v>6</v>
      </c>
      <c r="E3742" s="24">
        <v>44126</v>
      </c>
      <c r="F3742" s="4">
        <f t="shared" si="58"/>
        <v>22</v>
      </c>
      <c r="G3742" t="s">
        <v>15</v>
      </c>
      <c r="H3742" t="s">
        <v>1029</v>
      </c>
      <c r="I3742" t="s">
        <v>304</v>
      </c>
      <c r="J3742" t="s">
        <v>27</v>
      </c>
      <c r="K3742" t="s">
        <v>19</v>
      </c>
      <c r="L3742">
        <v>34</v>
      </c>
      <c r="M3742" t="s">
        <v>20</v>
      </c>
    </row>
    <row r="3743" spans="1:13" x14ac:dyDescent="0.35">
      <c r="A3743" t="s">
        <v>7997</v>
      </c>
      <c r="B3743" t="s">
        <v>7998</v>
      </c>
      <c r="C3743" t="s">
        <v>14</v>
      </c>
      <c r="E3743" s="24">
        <v>44133</v>
      </c>
      <c r="F3743" s="4">
        <f t="shared" si="58"/>
        <v>29</v>
      </c>
      <c r="G3743" t="s">
        <v>42</v>
      </c>
      <c r="H3743" t="s">
        <v>80</v>
      </c>
      <c r="I3743" t="s">
        <v>657</v>
      </c>
      <c r="J3743" t="s">
        <v>18</v>
      </c>
      <c r="K3743" t="s">
        <v>19</v>
      </c>
      <c r="L3743">
        <v>22</v>
      </c>
      <c r="M3743" t="s">
        <v>28</v>
      </c>
    </row>
    <row r="3744" spans="1:13" x14ac:dyDescent="0.35">
      <c r="A3744" t="s">
        <v>7999</v>
      </c>
      <c r="B3744" t="s">
        <v>8000</v>
      </c>
      <c r="C3744" t="s">
        <v>31</v>
      </c>
      <c r="D3744">
        <v>5</v>
      </c>
      <c r="E3744" s="24">
        <v>44111</v>
      </c>
      <c r="F3744" s="4">
        <f t="shared" si="58"/>
        <v>7</v>
      </c>
      <c r="G3744" t="s">
        <v>15</v>
      </c>
      <c r="H3744" t="s">
        <v>5526</v>
      </c>
      <c r="I3744" t="s">
        <v>26</v>
      </c>
      <c r="J3744" t="s">
        <v>75</v>
      </c>
      <c r="K3744" t="s">
        <v>19</v>
      </c>
      <c r="L3744">
        <v>38</v>
      </c>
      <c r="M3744" t="s">
        <v>20</v>
      </c>
    </row>
    <row r="3745" spans="1:13" x14ac:dyDescent="0.35">
      <c r="A3745" t="s">
        <v>8001</v>
      </c>
      <c r="B3745" t="s">
        <v>8002</v>
      </c>
      <c r="C3745" t="s">
        <v>37</v>
      </c>
      <c r="D3745">
        <v>4</v>
      </c>
      <c r="E3745" s="24">
        <v>44120</v>
      </c>
      <c r="F3745" s="4">
        <f t="shared" si="58"/>
        <v>16</v>
      </c>
      <c r="G3745" t="s">
        <v>15</v>
      </c>
      <c r="H3745" t="s">
        <v>793</v>
      </c>
      <c r="I3745" t="s">
        <v>153</v>
      </c>
      <c r="J3745" t="s">
        <v>18</v>
      </c>
      <c r="K3745" t="s">
        <v>58</v>
      </c>
      <c r="L3745">
        <v>38</v>
      </c>
      <c r="M3745" t="s">
        <v>20</v>
      </c>
    </row>
    <row r="3746" spans="1:13" x14ac:dyDescent="0.35">
      <c r="A3746" t="s">
        <v>8003</v>
      </c>
      <c r="B3746" t="s">
        <v>8004</v>
      </c>
      <c r="C3746" t="s">
        <v>23</v>
      </c>
      <c r="D3746">
        <v>10</v>
      </c>
      <c r="E3746" s="24">
        <v>44131</v>
      </c>
      <c r="F3746" s="4">
        <f t="shared" si="58"/>
        <v>27</v>
      </c>
      <c r="G3746" t="s">
        <v>15</v>
      </c>
      <c r="H3746" t="s">
        <v>572</v>
      </c>
      <c r="I3746" t="s">
        <v>44</v>
      </c>
      <c r="J3746" t="s">
        <v>18</v>
      </c>
      <c r="K3746" t="s">
        <v>19</v>
      </c>
      <c r="L3746">
        <v>9</v>
      </c>
      <c r="M3746" t="s">
        <v>102</v>
      </c>
    </row>
    <row r="3747" spans="1:13" x14ac:dyDescent="0.35">
      <c r="A3747" t="s">
        <v>8005</v>
      </c>
      <c r="B3747" t="s">
        <v>8006</v>
      </c>
      <c r="C3747" t="s">
        <v>14</v>
      </c>
      <c r="E3747" s="24">
        <v>44110</v>
      </c>
      <c r="F3747" s="4">
        <f t="shared" si="58"/>
        <v>6</v>
      </c>
      <c r="G3747" t="s">
        <v>42</v>
      </c>
      <c r="H3747" t="s">
        <v>2422</v>
      </c>
      <c r="I3747" t="s">
        <v>159</v>
      </c>
      <c r="J3747" t="s">
        <v>18</v>
      </c>
      <c r="K3747" t="s">
        <v>34</v>
      </c>
      <c r="L3747">
        <v>5</v>
      </c>
      <c r="M3747" t="s">
        <v>20</v>
      </c>
    </row>
    <row r="3748" spans="1:13" x14ac:dyDescent="0.35">
      <c r="A3748" t="s">
        <v>8007</v>
      </c>
      <c r="B3748" t="s">
        <v>8008</v>
      </c>
      <c r="C3748" t="s">
        <v>37</v>
      </c>
      <c r="E3748" s="24">
        <v>44123</v>
      </c>
      <c r="F3748" s="4">
        <f t="shared" si="58"/>
        <v>19</v>
      </c>
      <c r="G3748" t="s">
        <v>15</v>
      </c>
      <c r="H3748" t="s">
        <v>1637</v>
      </c>
      <c r="I3748" t="s">
        <v>489</v>
      </c>
      <c r="J3748" t="s">
        <v>75</v>
      </c>
      <c r="K3748" t="s">
        <v>58</v>
      </c>
      <c r="L3748">
        <v>40</v>
      </c>
      <c r="M3748" t="s">
        <v>20</v>
      </c>
    </row>
    <row r="3749" spans="1:13" x14ac:dyDescent="0.35">
      <c r="A3749" t="s">
        <v>8009</v>
      </c>
      <c r="B3749" t="s">
        <v>8010</v>
      </c>
      <c r="C3749" t="s">
        <v>31</v>
      </c>
      <c r="D3749">
        <v>4</v>
      </c>
      <c r="E3749" s="24">
        <v>44121</v>
      </c>
      <c r="F3749" s="4">
        <f t="shared" si="58"/>
        <v>17</v>
      </c>
      <c r="G3749" t="s">
        <v>15</v>
      </c>
      <c r="H3749" t="s">
        <v>1719</v>
      </c>
      <c r="I3749" t="s">
        <v>108</v>
      </c>
      <c r="J3749" t="s">
        <v>75</v>
      </c>
      <c r="K3749" t="s">
        <v>19</v>
      </c>
      <c r="L3749">
        <v>7</v>
      </c>
      <c r="M3749" t="s">
        <v>82</v>
      </c>
    </row>
    <row r="3750" spans="1:13" x14ac:dyDescent="0.35">
      <c r="A3750" t="s">
        <v>8011</v>
      </c>
      <c r="B3750" t="s">
        <v>8012</v>
      </c>
      <c r="C3750" t="s">
        <v>14</v>
      </c>
      <c r="D3750">
        <v>7</v>
      </c>
      <c r="E3750" s="24">
        <v>44131</v>
      </c>
      <c r="F3750" s="4">
        <f t="shared" si="58"/>
        <v>27</v>
      </c>
      <c r="G3750" t="s">
        <v>15</v>
      </c>
      <c r="H3750" t="s">
        <v>6838</v>
      </c>
      <c r="I3750" t="s">
        <v>108</v>
      </c>
      <c r="J3750" t="s">
        <v>62</v>
      </c>
      <c r="K3750" t="s">
        <v>34</v>
      </c>
      <c r="L3750">
        <v>16</v>
      </c>
      <c r="M3750" t="s">
        <v>102</v>
      </c>
    </row>
    <row r="3751" spans="1:13" x14ac:dyDescent="0.35">
      <c r="A3751" t="s">
        <v>8013</v>
      </c>
      <c r="B3751" t="s">
        <v>8014</v>
      </c>
      <c r="C3751" t="s">
        <v>23</v>
      </c>
      <c r="E3751" s="24">
        <v>44128</v>
      </c>
      <c r="F3751" s="4">
        <f t="shared" si="58"/>
        <v>24</v>
      </c>
      <c r="G3751" t="s">
        <v>15</v>
      </c>
      <c r="H3751" t="s">
        <v>578</v>
      </c>
      <c r="I3751" t="s">
        <v>26</v>
      </c>
      <c r="J3751" t="s">
        <v>75</v>
      </c>
      <c r="K3751" t="s">
        <v>19</v>
      </c>
      <c r="L3751">
        <v>19</v>
      </c>
      <c r="M3751" t="s">
        <v>20</v>
      </c>
    </row>
    <row r="3752" spans="1:13" x14ac:dyDescent="0.35">
      <c r="A3752" t="s">
        <v>8015</v>
      </c>
      <c r="B3752" t="s">
        <v>8016</v>
      </c>
      <c r="C3752" t="s">
        <v>55</v>
      </c>
      <c r="E3752" s="24">
        <v>44107</v>
      </c>
      <c r="F3752" s="4">
        <f t="shared" si="58"/>
        <v>3</v>
      </c>
      <c r="G3752" t="s">
        <v>15</v>
      </c>
      <c r="H3752" t="s">
        <v>673</v>
      </c>
      <c r="I3752" t="s">
        <v>70</v>
      </c>
      <c r="J3752" t="s">
        <v>62</v>
      </c>
      <c r="K3752" t="s">
        <v>34</v>
      </c>
      <c r="L3752">
        <v>42</v>
      </c>
      <c r="M3752" t="s">
        <v>20</v>
      </c>
    </row>
    <row r="3753" spans="1:13" x14ac:dyDescent="0.35">
      <c r="A3753" t="s">
        <v>8017</v>
      </c>
      <c r="B3753" t="s">
        <v>8018</v>
      </c>
      <c r="C3753" t="s">
        <v>55</v>
      </c>
      <c r="E3753" s="24">
        <v>44116</v>
      </c>
      <c r="F3753" s="4">
        <f t="shared" si="58"/>
        <v>12</v>
      </c>
      <c r="G3753" t="s">
        <v>15</v>
      </c>
      <c r="H3753" t="s">
        <v>70</v>
      </c>
      <c r="I3753" t="s">
        <v>175</v>
      </c>
      <c r="J3753" t="s">
        <v>27</v>
      </c>
      <c r="K3753" t="s">
        <v>34</v>
      </c>
      <c r="L3753">
        <v>16</v>
      </c>
      <c r="M3753" t="s">
        <v>28</v>
      </c>
    </row>
    <row r="3754" spans="1:13" x14ac:dyDescent="0.35">
      <c r="A3754" t="s">
        <v>8019</v>
      </c>
      <c r="B3754" t="s">
        <v>8020</v>
      </c>
      <c r="C3754" t="s">
        <v>31</v>
      </c>
      <c r="D3754">
        <v>3</v>
      </c>
      <c r="E3754" s="24">
        <v>44131</v>
      </c>
      <c r="F3754" s="4">
        <f t="shared" si="58"/>
        <v>27</v>
      </c>
      <c r="G3754" t="s">
        <v>15</v>
      </c>
      <c r="H3754" t="s">
        <v>2080</v>
      </c>
      <c r="I3754" t="s">
        <v>108</v>
      </c>
      <c r="J3754" t="s">
        <v>75</v>
      </c>
      <c r="K3754" t="s">
        <v>34</v>
      </c>
      <c r="L3754">
        <v>40</v>
      </c>
      <c r="M3754" t="s">
        <v>102</v>
      </c>
    </row>
    <row r="3755" spans="1:13" x14ac:dyDescent="0.35">
      <c r="A3755" t="s">
        <v>8021</v>
      </c>
      <c r="B3755" t="s">
        <v>8022</v>
      </c>
      <c r="C3755" t="s">
        <v>14</v>
      </c>
      <c r="E3755" s="24">
        <v>44120</v>
      </c>
      <c r="F3755" s="4">
        <f t="shared" si="58"/>
        <v>16</v>
      </c>
      <c r="G3755" t="s">
        <v>15</v>
      </c>
      <c r="H3755" t="s">
        <v>1561</v>
      </c>
      <c r="I3755" t="s">
        <v>179</v>
      </c>
      <c r="J3755" t="s">
        <v>18</v>
      </c>
      <c r="K3755" t="s">
        <v>34</v>
      </c>
      <c r="L3755">
        <v>7</v>
      </c>
      <c r="M3755" t="s">
        <v>20</v>
      </c>
    </row>
    <row r="3756" spans="1:13" x14ac:dyDescent="0.35">
      <c r="A3756" t="s">
        <v>8023</v>
      </c>
      <c r="B3756" t="s">
        <v>8024</v>
      </c>
      <c r="C3756" t="s">
        <v>14</v>
      </c>
      <c r="E3756" s="24">
        <v>44131</v>
      </c>
      <c r="F3756" s="4">
        <f t="shared" si="58"/>
        <v>27</v>
      </c>
      <c r="G3756" t="s">
        <v>15</v>
      </c>
      <c r="H3756" t="s">
        <v>2365</v>
      </c>
      <c r="I3756" t="s">
        <v>304</v>
      </c>
      <c r="J3756" t="s">
        <v>27</v>
      </c>
      <c r="K3756" t="s">
        <v>58</v>
      </c>
      <c r="L3756">
        <v>37</v>
      </c>
      <c r="M3756" t="s">
        <v>102</v>
      </c>
    </row>
    <row r="3757" spans="1:13" x14ac:dyDescent="0.35">
      <c r="A3757" t="s">
        <v>8025</v>
      </c>
      <c r="B3757" t="s">
        <v>8026</v>
      </c>
      <c r="C3757" t="s">
        <v>31</v>
      </c>
      <c r="E3757" s="24">
        <v>44129</v>
      </c>
      <c r="F3757" s="4">
        <f t="shared" si="58"/>
        <v>25</v>
      </c>
      <c r="G3757" t="s">
        <v>24</v>
      </c>
      <c r="H3757" t="s">
        <v>450</v>
      </c>
      <c r="I3757" t="s">
        <v>274</v>
      </c>
      <c r="J3757" t="s">
        <v>27</v>
      </c>
      <c r="K3757" t="s">
        <v>34</v>
      </c>
      <c r="L3757">
        <v>6</v>
      </c>
      <c r="M3757" t="s">
        <v>28</v>
      </c>
    </row>
    <row r="3758" spans="1:13" x14ac:dyDescent="0.35">
      <c r="A3758" t="s">
        <v>8027</v>
      </c>
      <c r="B3758" t="s">
        <v>8028</v>
      </c>
      <c r="C3758" t="s">
        <v>55</v>
      </c>
      <c r="D3758">
        <v>8</v>
      </c>
      <c r="E3758" s="24">
        <v>44128</v>
      </c>
      <c r="F3758" s="4">
        <f t="shared" si="58"/>
        <v>24</v>
      </c>
      <c r="G3758" t="s">
        <v>15</v>
      </c>
      <c r="H3758" t="s">
        <v>406</v>
      </c>
      <c r="I3758" t="s">
        <v>70</v>
      </c>
      <c r="J3758" t="s">
        <v>18</v>
      </c>
      <c r="K3758" t="s">
        <v>19</v>
      </c>
      <c r="L3758">
        <v>43</v>
      </c>
      <c r="M3758" t="s">
        <v>20</v>
      </c>
    </row>
    <row r="3759" spans="1:13" x14ac:dyDescent="0.35">
      <c r="A3759" t="s">
        <v>8029</v>
      </c>
      <c r="B3759" t="s">
        <v>8030</v>
      </c>
      <c r="C3759" t="s">
        <v>23</v>
      </c>
      <c r="E3759" s="24">
        <v>44107</v>
      </c>
      <c r="F3759" s="4">
        <f t="shared" si="58"/>
        <v>3</v>
      </c>
      <c r="G3759" t="s">
        <v>15</v>
      </c>
      <c r="H3759" t="s">
        <v>70</v>
      </c>
      <c r="I3759" t="s">
        <v>175</v>
      </c>
      <c r="J3759" t="s">
        <v>18</v>
      </c>
      <c r="K3759" t="s">
        <v>19</v>
      </c>
      <c r="L3759">
        <v>28</v>
      </c>
      <c r="M3759" t="s">
        <v>28</v>
      </c>
    </row>
    <row r="3760" spans="1:13" x14ac:dyDescent="0.35">
      <c r="A3760" t="s">
        <v>8031</v>
      </c>
      <c r="B3760" t="s">
        <v>8032</v>
      </c>
      <c r="C3760" t="s">
        <v>23</v>
      </c>
      <c r="D3760">
        <v>10</v>
      </c>
      <c r="E3760" s="24">
        <v>44119</v>
      </c>
      <c r="F3760" s="4">
        <f t="shared" si="58"/>
        <v>15</v>
      </c>
      <c r="G3760" t="s">
        <v>24</v>
      </c>
      <c r="H3760" t="s">
        <v>1506</v>
      </c>
      <c r="I3760" t="s">
        <v>57</v>
      </c>
      <c r="J3760" t="s">
        <v>75</v>
      </c>
      <c r="K3760" t="s">
        <v>19</v>
      </c>
      <c r="L3760">
        <v>25</v>
      </c>
      <c r="M3760" t="s">
        <v>20</v>
      </c>
    </row>
    <row r="3761" spans="1:13" x14ac:dyDescent="0.35">
      <c r="A3761" t="s">
        <v>8033</v>
      </c>
      <c r="B3761" t="s">
        <v>8034</v>
      </c>
      <c r="C3761" t="s">
        <v>23</v>
      </c>
      <c r="D3761">
        <v>10</v>
      </c>
      <c r="E3761" s="24">
        <v>44118</v>
      </c>
      <c r="F3761" s="4">
        <f t="shared" si="58"/>
        <v>14</v>
      </c>
      <c r="G3761" t="s">
        <v>24</v>
      </c>
      <c r="H3761" t="s">
        <v>1871</v>
      </c>
      <c r="I3761" t="s">
        <v>17</v>
      </c>
      <c r="J3761" t="s">
        <v>27</v>
      </c>
      <c r="K3761" t="s">
        <v>19</v>
      </c>
      <c r="L3761">
        <v>5</v>
      </c>
      <c r="M3761" t="s">
        <v>20</v>
      </c>
    </row>
    <row r="3762" spans="1:13" x14ac:dyDescent="0.35">
      <c r="A3762" t="s">
        <v>8035</v>
      </c>
      <c r="B3762" t="s">
        <v>8036</v>
      </c>
      <c r="C3762" t="s">
        <v>14</v>
      </c>
      <c r="E3762" s="24">
        <v>44124</v>
      </c>
      <c r="F3762" s="4">
        <f t="shared" si="58"/>
        <v>20</v>
      </c>
      <c r="G3762" t="s">
        <v>15</v>
      </c>
      <c r="H3762" t="s">
        <v>70</v>
      </c>
      <c r="I3762" t="s">
        <v>175</v>
      </c>
      <c r="J3762" t="s">
        <v>62</v>
      </c>
      <c r="K3762" t="s">
        <v>34</v>
      </c>
      <c r="L3762">
        <v>15</v>
      </c>
      <c r="M3762" t="s">
        <v>20</v>
      </c>
    </row>
    <row r="3763" spans="1:13" x14ac:dyDescent="0.35">
      <c r="A3763" t="s">
        <v>8037</v>
      </c>
      <c r="B3763" t="s">
        <v>8038</v>
      </c>
      <c r="C3763" t="s">
        <v>23</v>
      </c>
      <c r="D3763">
        <v>9</v>
      </c>
      <c r="E3763" s="24">
        <v>44129</v>
      </c>
      <c r="F3763" s="4">
        <f t="shared" si="58"/>
        <v>25</v>
      </c>
      <c r="G3763" t="s">
        <v>15</v>
      </c>
      <c r="H3763" t="s">
        <v>386</v>
      </c>
      <c r="I3763" t="s">
        <v>153</v>
      </c>
      <c r="J3763" t="s">
        <v>27</v>
      </c>
      <c r="K3763" t="s">
        <v>58</v>
      </c>
      <c r="L3763">
        <v>12</v>
      </c>
      <c r="M3763" t="s">
        <v>102</v>
      </c>
    </row>
    <row r="3764" spans="1:13" x14ac:dyDescent="0.35">
      <c r="A3764" t="s">
        <v>8039</v>
      </c>
      <c r="B3764" t="s">
        <v>8040</v>
      </c>
      <c r="C3764" t="s">
        <v>37</v>
      </c>
      <c r="E3764" s="24">
        <v>44131</v>
      </c>
      <c r="F3764" s="4">
        <f t="shared" si="58"/>
        <v>27</v>
      </c>
      <c r="G3764" t="s">
        <v>42</v>
      </c>
      <c r="H3764" t="s">
        <v>380</v>
      </c>
      <c r="I3764" t="s">
        <v>251</v>
      </c>
      <c r="J3764" t="s">
        <v>18</v>
      </c>
      <c r="K3764" t="s">
        <v>19</v>
      </c>
      <c r="L3764">
        <v>10</v>
      </c>
      <c r="M3764" t="s">
        <v>20</v>
      </c>
    </row>
    <row r="3765" spans="1:13" x14ac:dyDescent="0.35">
      <c r="A3765" t="s">
        <v>8041</v>
      </c>
      <c r="B3765" t="s">
        <v>8042</v>
      </c>
      <c r="C3765" t="s">
        <v>37</v>
      </c>
      <c r="E3765" s="24">
        <v>44123</v>
      </c>
      <c r="F3765" s="4">
        <f t="shared" si="58"/>
        <v>19</v>
      </c>
      <c r="G3765" t="s">
        <v>15</v>
      </c>
      <c r="H3765" t="s">
        <v>32</v>
      </c>
      <c r="I3765" t="s">
        <v>141</v>
      </c>
      <c r="J3765" t="s">
        <v>18</v>
      </c>
      <c r="K3765" t="s">
        <v>19</v>
      </c>
      <c r="L3765">
        <v>21</v>
      </c>
      <c r="M3765" t="s">
        <v>20</v>
      </c>
    </row>
    <row r="3766" spans="1:13" x14ac:dyDescent="0.35">
      <c r="A3766" t="s">
        <v>8043</v>
      </c>
      <c r="B3766" t="s">
        <v>8044</v>
      </c>
      <c r="C3766" t="s">
        <v>23</v>
      </c>
      <c r="E3766" s="24">
        <v>44129</v>
      </c>
      <c r="F3766" s="4">
        <f t="shared" si="58"/>
        <v>25</v>
      </c>
      <c r="G3766" t="s">
        <v>15</v>
      </c>
      <c r="H3766" t="s">
        <v>114</v>
      </c>
      <c r="I3766" t="s">
        <v>115</v>
      </c>
      <c r="J3766" t="s">
        <v>75</v>
      </c>
      <c r="K3766" t="s">
        <v>19</v>
      </c>
      <c r="L3766">
        <v>30</v>
      </c>
      <c r="M3766" t="s">
        <v>20</v>
      </c>
    </row>
    <row r="3767" spans="1:13" x14ac:dyDescent="0.35">
      <c r="A3767" t="s">
        <v>8045</v>
      </c>
      <c r="B3767" t="s">
        <v>8046</v>
      </c>
      <c r="C3767" t="s">
        <v>31</v>
      </c>
      <c r="E3767" s="24">
        <v>44105</v>
      </c>
      <c r="F3767" s="4">
        <f t="shared" si="58"/>
        <v>1</v>
      </c>
      <c r="G3767" t="s">
        <v>15</v>
      </c>
      <c r="H3767" t="s">
        <v>2036</v>
      </c>
      <c r="I3767" t="s">
        <v>57</v>
      </c>
      <c r="J3767" t="s">
        <v>62</v>
      </c>
      <c r="K3767" t="s">
        <v>19</v>
      </c>
      <c r="L3767">
        <v>28</v>
      </c>
      <c r="M3767" t="s">
        <v>102</v>
      </c>
    </row>
    <row r="3768" spans="1:13" x14ac:dyDescent="0.35">
      <c r="A3768" t="s">
        <v>8047</v>
      </c>
      <c r="B3768" t="s">
        <v>8048</v>
      </c>
      <c r="C3768" t="s">
        <v>31</v>
      </c>
      <c r="E3768" s="24">
        <v>44134</v>
      </c>
      <c r="F3768" s="4">
        <f t="shared" si="58"/>
        <v>30</v>
      </c>
      <c r="G3768" t="s">
        <v>15</v>
      </c>
      <c r="H3768" t="s">
        <v>2943</v>
      </c>
      <c r="I3768" t="s">
        <v>241</v>
      </c>
      <c r="J3768" t="s">
        <v>75</v>
      </c>
      <c r="K3768" t="s">
        <v>19</v>
      </c>
      <c r="L3768">
        <v>24</v>
      </c>
      <c r="M3768" t="s">
        <v>20</v>
      </c>
    </row>
    <row r="3769" spans="1:13" x14ac:dyDescent="0.35">
      <c r="A3769" t="s">
        <v>8049</v>
      </c>
      <c r="B3769" t="s">
        <v>8050</v>
      </c>
      <c r="C3769" t="s">
        <v>31</v>
      </c>
      <c r="D3769">
        <v>6</v>
      </c>
      <c r="E3769" s="24">
        <v>44114</v>
      </c>
      <c r="F3769" s="4">
        <f t="shared" si="58"/>
        <v>10</v>
      </c>
      <c r="G3769" t="s">
        <v>24</v>
      </c>
      <c r="H3769" t="s">
        <v>522</v>
      </c>
      <c r="I3769" t="s">
        <v>141</v>
      </c>
      <c r="J3769" t="s">
        <v>27</v>
      </c>
      <c r="K3769" t="s">
        <v>19</v>
      </c>
      <c r="L3769">
        <v>42</v>
      </c>
      <c r="M3769" t="s">
        <v>102</v>
      </c>
    </row>
    <row r="3770" spans="1:13" x14ac:dyDescent="0.35">
      <c r="A3770" t="s">
        <v>8051</v>
      </c>
      <c r="B3770" t="s">
        <v>8052</v>
      </c>
      <c r="C3770" t="s">
        <v>31</v>
      </c>
      <c r="D3770">
        <v>3</v>
      </c>
      <c r="E3770" s="24">
        <v>44129</v>
      </c>
      <c r="F3770" s="4">
        <f t="shared" si="58"/>
        <v>25</v>
      </c>
      <c r="G3770" t="s">
        <v>15</v>
      </c>
      <c r="H3770" t="s">
        <v>803</v>
      </c>
      <c r="I3770" t="s">
        <v>108</v>
      </c>
      <c r="J3770" t="s">
        <v>62</v>
      </c>
      <c r="K3770" t="s">
        <v>58</v>
      </c>
      <c r="L3770">
        <v>9</v>
      </c>
      <c r="M3770" t="s">
        <v>28</v>
      </c>
    </row>
    <row r="3771" spans="1:13" x14ac:dyDescent="0.35">
      <c r="A3771" t="s">
        <v>8053</v>
      </c>
      <c r="B3771" t="s">
        <v>8054</v>
      </c>
      <c r="C3771" t="s">
        <v>31</v>
      </c>
      <c r="E3771" s="24">
        <v>44105</v>
      </c>
      <c r="F3771" s="4">
        <f t="shared" si="58"/>
        <v>1</v>
      </c>
      <c r="G3771" t="s">
        <v>15</v>
      </c>
      <c r="H3771" t="s">
        <v>268</v>
      </c>
      <c r="I3771" t="s">
        <v>108</v>
      </c>
      <c r="J3771" t="s">
        <v>75</v>
      </c>
      <c r="K3771" t="s">
        <v>19</v>
      </c>
      <c r="L3771">
        <v>39</v>
      </c>
      <c r="M3771" t="s">
        <v>102</v>
      </c>
    </row>
    <row r="3772" spans="1:13" x14ac:dyDescent="0.35">
      <c r="A3772" t="s">
        <v>8055</v>
      </c>
      <c r="B3772" t="s">
        <v>8056</v>
      </c>
      <c r="C3772" t="s">
        <v>31</v>
      </c>
      <c r="D3772">
        <v>4</v>
      </c>
      <c r="E3772" s="24">
        <v>44116</v>
      </c>
      <c r="F3772" s="4">
        <f t="shared" si="58"/>
        <v>12</v>
      </c>
      <c r="G3772" t="s">
        <v>15</v>
      </c>
      <c r="H3772" t="s">
        <v>70</v>
      </c>
      <c r="I3772" t="s">
        <v>175</v>
      </c>
      <c r="J3772" t="s">
        <v>62</v>
      </c>
      <c r="K3772" t="s">
        <v>58</v>
      </c>
      <c r="L3772">
        <v>31</v>
      </c>
      <c r="M3772" t="s">
        <v>20</v>
      </c>
    </row>
    <row r="3773" spans="1:13" x14ac:dyDescent="0.35">
      <c r="A3773" t="s">
        <v>8057</v>
      </c>
      <c r="B3773" t="s">
        <v>8058</v>
      </c>
      <c r="C3773" t="s">
        <v>14</v>
      </c>
      <c r="E3773" s="24">
        <v>44125</v>
      </c>
      <c r="F3773" s="4">
        <f t="shared" si="58"/>
        <v>21</v>
      </c>
      <c r="G3773" t="s">
        <v>15</v>
      </c>
      <c r="H3773" t="s">
        <v>5090</v>
      </c>
      <c r="I3773" t="s">
        <v>108</v>
      </c>
      <c r="J3773" t="s">
        <v>27</v>
      </c>
      <c r="K3773" t="s">
        <v>34</v>
      </c>
      <c r="L3773">
        <v>36</v>
      </c>
      <c r="M3773" t="s">
        <v>28</v>
      </c>
    </row>
    <row r="3774" spans="1:13" x14ac:dyDescent="0.35">
      <c r="A3774" t="s">
        <v>8059</v>
      </c>
      <c r="B3774" t="s">
        <v>8060</v>
      </c>
      <c r="C3774" t="s">
        <v>37</v>
      </c>
      <c r="E3774" s="24">
        <v>44134</v>
      </c>
      <c r="F3774" s="4">
        <f t="shared" si="58"/>
        <v>30</v>
      </c>
      <c r="G3774" t="s">
        <v>15</v>
      </c>
      <c r="H3774" t="s">
        <v>2670</v>
      </c>
      <c r="I3774" t="s">
        <v>1310</v>
      </c>
      <c r="J3774" t="s">
        <v>75</v>
      </c>
      <c r="K3774" t="s">
        <v>58</v>
      </c>
      <c r="L3774">
        <v>23</v>
      </c>
      <c r="M3774" t="s">
        <v>28</v>
      </c>
    </row>
    <row r="3775" spans="1:13" x14ac:dyDescent="0.35">
      <c r="A3775" t="s">
        <v>8061</v>
      </c>
      <c r="B3775" t="s">
        <v>8062</v>
      </c>
      <c r="C3775" t="s">
        <v>14</v>
      </c>
      <c r="D3775">
        <v>6</v>
      </c>
      <c r="E3775" s="24">
        <v>44115</v>
      </c>
      <c r="F3775" s="4">
        <f t="shared" si="58"/>
        <v>11</v>
      </c>
      <c r="G3775" t="s">
        <v>15</v>
      </c>
      <c r="H3775" t="s">
        <v>56</v>
      </c>
      <c r="I3775" t="s">
        <v>57</v>
      </c>
      <c r="J3775" t="s">
        <v>18</v>
      </c>
      <c r="K3775" t="s">
        <v>19</v>
      </c>
      <c r="L3775">
        <v>43</v>
      </c>
      <c r="M3775" t="s">
        <v>28</v>
      </c>
    </row>
    <row r="3776" spans="1:13" x14ac:dyDescent="0.35">
      <c r="A3776" t="s">
        <v>8063</v>
      </c>
      <c r="B3776" t="s">
        <v>8064</v>
      </c>
      <c r="C3776" t="s">
        <v>31</v>
      </c>
      <c r="D3776">
        <v>5</v>
      </c>
      <c r="E3776" s="24">
        <v>44124</v>
      </c>
      <c r="F3776" s="4">
        <f t="shared" si="58"/>
        <v>20</v>
      </c>
      <c r="G3776" t="s">
        <v>15</v>
      </c>
      <c r="H3776" t="s">
        <v>254</v>
      </c>
      <c r="I3776" t="s">
        <v>52</v>
      </c>
      <c r="J3776" t="s">
        <v>62</v>
      </c>
      <c r="K3776" t="s">
        <v>34</v>
      </c>
      <c r="L3776">
        <v>6</v>
      </c>
      <c r="M3776" t="s">
        <v>102</v>
      </c>
    </row>
    <row r="3777" spans="1:13" x14ac:dyDescent="0.35">
      <c r="A3777" t="s">
        <v>8065</v>
      </c>
      <c r="B3777" t="s">
        <v>8066</v>
      </c>
      <c r="C3777" t="s">
        <v>31</v>
      </c>
      <c r="D3777">
        <v>6</v>
      </c>
      <c r="E3777" s="24">
        <v>44126</v>
      </c>
      <c r="F3777" s="4">
        <f t="shared" si="58"/>
        <v>22</v>
      </c>
      <c r="G3777" t="s">
        <v>24</v>
      </c>
      <c r="H3777" t="s">
        <v>495</v>
      </c>
      <c r="I3777" t="s">
        <v>304</v>
      </c>
      <c r="J3777" t="s">
        <v>62</v>
      </c>
      <c r="K3777" t="s">
        <v>19</v>
      </c>
      <c r="L3777">
        <v>20</v>
      </c>
      <c r="M3777" t="s">
        <v>20</v>
      </c>
    </row>
    <row r="3778" spans="1:13" x14ac:dyDescent="0.35">
      <c r="A3778" t="s">
        <v>8067</v>
      </c>
      <c r="B3778" t="s">
        <v>8068</v>
      </c>
      <c r="C3778" t="s">
        <v>23</v>
      </c>
      <c r="E3778" s="24">
        <v>44110</v>
      </c>
      <c r="F3778" s="4">
        <f t="shared" si="58"/>
        <v>6</v>
      </c>
      <c r="G3778" t="s">
        <v>15</v>
      </c>
      <c r="H3778" t="s">
        <v>427</v>
      </c>
      <c r="I3778" t="s">
        <v>200</v>
      </c>
      <c r="J3778" t="s">
        <v>62</v>
      </c>
      <c r="K3778" t="s">
        <v>19</v>
      </c>
      <c r="L3778">
        <v>32</v>
      </c>
      <c r="M3778" t="s">
        <v>20</v>
      </c>
    </row>
    <row r="3779" spans="1:13" x14ac:dyDescent="0.35">
      <c r="A3779" t="s">
        <v>8069</v>
      </c>
      <c r="B3779" t="s">
        <v>8070</v>
      </c>
      <c r="C3779" t="s">
        <v>23</v>
      </c>
      <c r="D3779">
        <v>10</v>
      </c>
      <c r="E3779" s="24">
        <v>44111</v>
      </c>
      <c r="F3779" s="4">
        <f t="shared" ref="F3779:F3842" si="59">DAY(E3779)</f>
        <v>7</v>
      </c>
      <c r="G3779" t="s">
        <v>15</v>
      </c>
      <c r="H3779" t="s">
        <v>203</v>
      </c>
      <c r="I3779" t="s">
        <v>52</v>
      </c>
      <c r="J3779" t="s">
        <v>27</v>
      </c>
      <c r="K3779" t="s">
        <v>19</v>
      </c>
      <c r="L3779">
        <v>23</v>
      </c>
      <c r="M3779" t="s">
        <v>20</v>
      </c>
    </row>
    <row r="3780" spans="1:13" x14ac:dyDescent="0.35">
      <c r="A3780" t="s">
        <v>8071</v>
      </c>
      <c r="B3780" t="s">
        <v>8072</v>
      </c>
      <c r="C3780" t="s">
        <v>14</v>
      </c>
      <c r="E3780" s="24">
        <v>44114</v>
      </c>
      <c r="F3780" s="4">
        <f t="shared" si="59"/>
        <v>10</v>
      </c>
      <c r="G3780" t="s">
        <v>15</v>
      </c>
      <c r="H3780" t="s">
        <v>114</v>
      </c>
      <c r="I3780" t="s">
        <v>115</v>
      </c>
      <c r="J3780" t="s">
        <v>18</v>
      </c>
      <c r="K3780" t="s">
        <v>19</v>
      </c>
      <c r="L3780">
        <v>6</v>
      </c>
      <c r="M3780" t="s">
        <v>102</v>
      </c>
    </row>
    <row r="3781" spans="1:13" x14ac:dyDescent="0.35">
      <c r="A3781" t="s">
        <v>8073</v>
      </c>
      <c r="B3781" t="s">
        <v>8074</v>
      </c>
      <c r="C3781" t="s">
        <v>14</v>
      </c>
      <c r="D3781">
        <v>5</v>
      </c>
      <c r="E3781" s="24">
        <v>44110</v>
      </c>
      <c r="F3781" s="4">
        <f t="shared" si="59"/>
        <v>6</v>
      </c>
      <c r="G3781" t="s">
        <v>15</v>
      </c>
      <c r="H3781" t="s">
        <v>532</v>
      </c>
      <c r="I3781" t="s">
        <v>214</v>
      </c>
      <c r="J3781" t="s">
        <v>18</v>
      </c>
      <c r="K3781" t="s">
        <v>19</v>
      </c>
      <c r="L3781">
        <v>21</v>
      </c>
      <c r="M3781" t="s">
        <v>20</v>
      </c>
    </row>
    <row r="3782" spans="1:13" x14ac:dyDescent="0.35">
      <c r="A3782" t="s">
        <v>8075</v>
      </c>
      <c r="B3782" t="s">
        <v>8076</v>
      </c>
      <c r="C3782" t="s">
        <v>37</v>
      </c>
      <c r="D3782">
        <v>2</v>
      </c>
      <c r="E3782" s="24">
        <v>44111</v>
      </c>
      <c r="F3782" s="4">
        <f t="shared" si="59"/>
        <v>7</v>
      </c>
      <c r="G3782" t="s">
        <v>15</v>
      </c>
      <c r="H3782" t="s">
        <v>178</v>
      </c>
      <c r="I3782" t="s">
        <v>179</v>
      </c>
      <c r="J3782" t="s">
        <v>75</v>
      </c>
      <c r="K3782" t="s">
        <v>19</v>
      </c>
      <c r="L3782">
        <v>16</v>
      </c>
      <c r="M3782" t="s">
        <v>102</v>
      </c>
    </row>
    <row r="3783" spans="1:13" x14ac:dyDescent="0.35">
      <c r="A3783" t="s">
        <v>8077</v>
      </c>
      <c r="B3783" t="s">
        <v>8078</v>
      </c>
      <c r="C3783" t="s">
        <v>55</v>
      </c>
      <c r="E3783" s="24">
        <v>44109</v>
      </c>
      <c r="F3783" s="4">
        <f t="shared" si="59"/>
        <v>5</v>
      </c>
      <c r="G3783" t="s">
        <v>15</v>
      </c>
      <c r="H3783" t="s">
        <v>114</v>
      </c>
      <c r="I3783" t="s">
        <v>115</v>
      </c>
      <c r="J3783" t="s">
        <v>18</v>
      </c>
      <c r="K3783" t="s">
        <v>19</v>
      </c>
      <c r="L3783">
        <v>7</v>
      </c>
      <c r="M3783" t="s">
        <v>20</v>
      </c>
    </row>
    <row r="3784" spans="1:13" x14ac:dyDescent="0.35">
      <c r="A3784" t="s">
        <v>8079</v>
      </c>
      <c r="B3784" t="s">
        <v>8080</v>
      </c>
      <c r="C3784" t="s">
        <v>23</v>
      </c>
      <c r="E3784" s="24">
        <v>44113</v>
      </c>
      <c r="F3784" s="4">
        <f t="shared" si="59"/>
        <v>9</v>
      </c>
      <c r="G3784" t="s">
        <v>15</v>
      </c>
      <c r="H3784" t="s">
        <v>247</v>
      </c>
      <c r="I3784" t="s">
        <v>52</v>
      </c>
      <c r="J3784" t="s">
        <v>18</v>
      </c>
      <c r="K3784" t="s">
        <v>58</v>
      </c>
      <c r="L3784">
        <v>17</v>
      </c>
      <c r="M3784" t="s">
        <v>102</v>
      </c>
    </row>
    <row r="3785" spans="1:13" x14ac:dyDescent="0.35">
      <c r="A3785" t="s">
        <v>8081</v>
      </c>
      <c r="B3785" t="s">
        <v>8082</v>
      </c>
      <c r="C3785" t="s">
        <v>14</v>
      </c>
      <c r="E3785" s="24">
        <v>44109</v>
      </c>
      <c r="F3785" s="4">
        <f t="shared" si="59"/>
        <v>5</v>
      </c>
      <c r="G3785" t="s">
        <v>24</v>
      </c>
      <c r="H3785" t="s">
        <v>790</v>
      </c>
      <c r="I3785" t="s">
        <v>33</v>
      </c>
      <c r="J3785" t="s">
        <v>75</v>
      </c>
      <c r="K3785" t="s">
        <v>19</v>
      </c>
      <c r="L3785">
        <v>29</v>
      </c>
      <c r="M3785" t="s">
        <v>20</v>
      </c>
    </row>
    <row r="3786" spans="1:13" x14ac:dyDescent="0.35">
      <c r="A3786" t="s">
        <v>8083</v>
      </c>
      <c r="B3786" t="s">
        <v>8084</v>
      </c>
      <c r="C3786" t="s">
        <v>37</v>
      </c>
      <c r="E3786" s="24">
        <v>44113</v>
      </c>
      <c r="F3786" s="4">
        <f t="shared" si="59"/>
        <v>9</v>
      </c>
      <c r="G3786" t="s">
        <v>15</v>
      </c>
      <c r="H3786" t="s">
        <v>1514</v>
      </c>
      <c r="I3786" t="s">
        <v>222</v>
      </c>
      <c r="J3786" t="s">
        <v>62</v>
      </c>
      <c r="K3786" t="s">
        <v>34</v>
      </c>
      <c r="L3786">
        <v>12</v>
      </c>
      <c r="M3786" t="s">
        <v>20</v>
      </c>
    </row>
    <row r="3787" spans="1:13" x14ac:dyDescent="0.35">
      <c r="A3787" t="s">
        <v>8085</v>
      </c>
      <c r="B3787" t="s">
        <v>8086</v>
      </c>
      <c r="C3787" t="s">
        <v>14</v>
      </c>
      <c r="E3787" s="24">
        <v>44109</v>
      </c>
      <c r="F3787" s="4">
        <f t="shared" si="59"/>
        <v>5</v>
      </c>
      <c r="G3787" t="s">
        <v>15</v>
      </c>
      <c r="H3787" t="s">
        <v>965</v>
      </c>
      <c r="I3787" t="s">
        <v>966</v>
      </c>
      <c r="J3787" t="s">
        <v>18</v>
      </c>
      <c r="K3787" t="s">
        <v>58</v>
      </c>
      <c r="L3787">
        <v>22</v>
      </c>
      <c r="M3787" t="s">
        <v>28</v>
      </c>
    </row>
    <row r="3788" spans="1:13" x14ac:dyDescent="0.35">
      <c r="A3788" t="s">
        <v>8087</v>
      </c>
      <c r="B3788" t="s">
        <v>8088</v>
      </c>
      <c r="C3788" t="s">
        <v>14</v>
      </c>
      <c r="E3788" s="24">
        <v>44107</v>
      </c>
      <c r="F3788" s="4">
        <f t="shared" si="59"/>
        <v>3</v>
      </c>
      <c r="G3788" t="s">
        <v>15</v>
      </c>
      <c r="H3788" t="s">
        <v>766</v>
      </c>
      <c r="I3788" t="s">
        <v>767</v>
      </c>
      <c r="J3788" t="s">
        <v>75</v>
      </c>
      <c r="K3788" t="s">
        <v>19</v>
      </c>
      <c r="L3788">
        <v>45</v>
      </c>
      <c r="M3788" t="s">
        <v>82</v>
      </c>
    </row>
    <row r="3789" spans="1:13" x14ac:dyDescent="0.35">
      <c r="A3789" t="s">
        <v>8089</v>
      </c>
      <c r="B3789" t="s">
        <v>8090</v>
      </c>
      <c r="C3789" t="s">
        <v>14</v>
      </c>
      <c r="E3789" s="24">
        <v>44129</v>
      </c>
      <c r="F3789" s="4">
        <f t="shared" si="59"/>
        <v>25</v>
      </c>
      <c r="G3789" t="s">
        <v>42</v>
      </c>
      <c r="H3789" t="s">
        <v>1719</v>
      </c>
      <c r="I3789" t="s">
        <v>108</v>
      </c>
      <c r="J3789" t="s">
        <v>18</v>
      </c>
      <c r="K3789" t="s">
        <v>58</v>
      </c>
      <c r="L3789">
        <v>23</v>
      </c>
      <c r="M3789" t="s">
        <v>82</v>
      </c>
    </row>
    <row r="3790" spans="1:13" x14ac:dyDescent="0.35">
      <c r="A3790" t="s">
        <v>8091</v>
      </c>
      <c r="B3790" t="s">
        <v>8092</v>
      </c>
      <c r="C3790" t="s">
        <v>37</v>
      </c>
      <c r="E3790" s="24">
        <v>44132</v>
      </c>
      <c r="F3790" s="4">
        <f t="shared" si="59"/>
        <v>28</v>
      </c>
      <c r="G3790" t="s">
        <v>15</v>
      </c>
      <c r="H3790" t="s">
        <v>1719</v>
      </c>
      <c r="I3790" t="s">
        <v>108</v>
      </c>
      <c r="J3790" t="s">
        <v>62</v>
      </c>
      <c r="K3790" t="s">
        <v>19</v>
      </c>
      <c r="L3790">
        <v>11</v>
      </c>
      <c r="M3790" t="s">
        <v>28</v>
      </c>
    </row>
    <row r="3791" spans="1:13" x14ac:dyDescent="0.35">
      <c r="A3791" t="s">
        <v>8093</v>
      </c>
      <c r="B3791" t="s">
        <v>8094</v>
      </c>
      <c r="C3791" t="s">
        <v>37</v>
      </c>
      <c r="D3791">
        <v>3</v>
      </c>
      <c r="E3791" s="24">
        <v>44117</v>
      </c>
      <c r="F3791" s="4">
        <f t="shared" si="59"/>
        <v>13</v>
      </c>
      <c r="G3791" t="s">
        <v>15</v>
      </c>
      <c r="H3791" t="s">
        <v>364</v>
      </c>
      <c r="I3791" t="s">
        <v>159</v>
      </c>
      <c r="J3791" t="s">
        <v>62</v>
      </c>
      <c r="K3791" t="s">
        <v>58</v>
      </c>
      <c r="L3791">
        <v>24</v>
      </c>
      <c r="M3791" t="s">
        <v>20</v>
      </c>
    </row>
    <row r="3792" spans="1:13" x14ac:dyDescent="0.35">
      <c r="A3792" t="s">
        <v>8095</v>
      </c>
      <c r="B3792" t="s">
        <v>8096</v>
      </c>
      <c r="C3792" t="s">
        <v>37</v>
      </c>
      <c r="E3792" s="24">
        <v>44111</v>
      </c>
      <c r="F3792" s="4">
        <f t="shared" si="59"/>
        <v>7</v>
      </c>
      <c r="G3792" t="s">
        <v>15</v>
      </c>
      <c r="H3792" t="s">
        <v>1761</v>
      </c>
      <c r="I3792" t="s">
        <v>210</v>
      </c>
      <c r="J3792" t="s">
        <v>62</v>
      </c>
      <c r="K3792" t="s">
        <v>19</v>
      </c>
      <c r="L3792">
        <v>11</v>
      </c>
      <c r="M3792" t="s">
        <v>20</v>
      </c>
    </row>
    <row r="3793" spans="1:13" x14ac:dyDescent="0.35">
      <c r="A3793" t="s">
        <v>8097</v>
      </c>
      <c r="B3793" t="s">
        <v>8098</v>
      </c>
      <c r="C3793" t="s">
        <v>23</v>
      </c>
      <c r="D3793">
        <v>9</v>
      </c>
      <c r="E3793" s="24">
        <v>44121</v>
      </c>
      <c r="F3793" s="4">
        <f t="shared" si="59"/>
        <v>17</v>
      </c>
      <c r="G3793" t="s">
        <v>15</v>
      </c>
      <c r="H3793" t="s">
        <v>164</v>
      </c>
      <c r="I3793" t="s">
        <v>52</v>
      </c>
      <c r="J3793" t="s">
        <v>18</v>
      </c>
      <c r="K3793" t="s">
        <v>19</v>
      </c>
      <c r="L3793">
        <v>41</v>
      </c>
      <c r="M3793" t="s">
        <v>20</v>
      </c>
    </row>
    <row r="3794" spans="1:13" x14ac:dyDescent="0.35">
      <c r="A3794" t="s">
        <v>8099</v>
      </c>
      <c r="B3794" t="s">
        <v>8100</v>
      </c>
      <c r="C3794" t="s">
        <v>14</v>
      </c>
      <c r="D3794">
        <v>7</v>
      </c>
      <c r="E3794" s="24">
        <v>44117</v>
      </c>
      <c r="F3794" s="4">
        <f t="shared" si="59"/>
        <v>13</v>
      </c>
      <c r="G3794" t="s">
        <v>15</v>
      </c>
      <c r="H3794" t="s">
        <v>656</v>
      </c>
      <c r="I3794" t="s">
        <v>657</v>
      </c>
      <c r="J3794" t="s">
        <v>18</v>
      </c>
      <c r="K3794" t="s">
        <v>58</v>
      </c>
      <c r="L3794">
        <v>26</v>
      </c>
      <c r="M3794" t="s">
        <v>20</v>
      </c>
    </row>
    <row r="3795" spans="1:13" x14ac:dyDescent="0.35">
      <c r="A3795" t="s">
        <v>8101</v>
      </c>
      <c r="B3795" t="s">
        <v>8102</v>
      </c>
      <c r="C3795" t="s">
        <v>14</v>
      </c>
      <c r="E3795" s="24">
        <v>44107</v>
      </c>
      <c r="F3795" s="4">
        <f t="shared" si="59"/>
        <v>3</v>
      </c>
      <c r="G3795" t="s">
        <v>15</v>
      </c>
      <c r="H3795" t="s">
        <v>310</v>
      </c>
      <c r="I3795" t="s">
        <v>66</v>
      </c>
      <c r="J3795" t="s">
        <v>18</v>
      </c>
      <c r="K3795" t="s">
        <v>34</v>
      </c>
      <c r="L3795">
        <v>22</v>
      </c>
      <c r="M3795" t="s">
        <v>102</v>
      </c>
    </row>
    <row r="3796" spans="1:13" x14ac:dyDescent="0.35">
      <c r="A3796" t="s">
        <v>8103</v>
      </c>
      <c r="B3796" t="s">
        <v>8104</v>
      </c>
      <c r="C3796" t="s">
        <v>31</v>
      </c>
      <c r="E3796" s="24">
        <v>44114</v>
      </c>
      <c r="F3796" s="4">
        <f t="shared" si="59"/>
        <v>10</v>
      </c>
      <c r="G3796" t="s">
        <v>15</v>
      </c>
      <c r="H3796" t="s">
        <v>1430</v>
      </c>
      <c r="I3796" t="s">
        <v>108</v>
      </c>
      <c r="J3796" t="s">
        <v>27</v>
      </c>
      <c r="K3796" t="s">
        <v>19</v>
      </c>
      <c r="L3796">
        <v>23</v>
      </c>
      <c r="M3796" t="s">
        <v>20</v>
      </c>
    </row>
    <row r="3797" spans="1:13" x14ac:dyDescent="0.35">
      <c r="A3797" t="s">
        <v>8105</v>
      </c>
      <c r="B3797" t="s">
        <v>8106</v>
      </c>
      <c r="C3797" t="s">
        <v>31</v>
      </c>
      <c r="E3797" s="24">
        <v>44133</v>
      </c>
      <c r="F3797" s="4">
        <f t="shared" si="59"/>
        <v>29</v>
      </c>
      <c r="G3797" t="s">
        <v>15</v>
      </c>
      <c r="H3797" t="s">
        <v>2775</v>
      </c>
      <c r="I3797" t="s">
        <v>57</v>
      </c>
      <c r="J3797" t="s">
        <v>27</v>
      </c>
      <c r="K3797" t="s">
        <v>19</v>
      </c>
      <c r="L3797">
        <v>14</v>
      </c>
      <c r="M3797" t="s">
        <v>102</v>
      </c>
    </row>
    <row r="3798" spans="1:13" x14ac:dyDescent="0.35">
      <c r="A3798" t="s">
        <v>8107</v>
      </c>
      <c r="B3798" t="s">
        <v>8108</v>
      </c>
      <c r="C3798" t="s">
        <v>37</v>
      </c>
      <c r="E3798" s="24">
        <v>44132</v>
      </c>
      <c r="F3798" s="4">
        <f t="shared" si="59"/>
        <v>28</v>
      </c>
      <c r="G3798" t="s">
        <v>15</v>
      </c>
      <c r="H3798" t="s">
        <v>761</v>
      </c>
      <c r="I3798" t="s">
        <v>179</v>
      </c>
      <c r="J3798" t="s">
        <v>75</v>
      </c>
      <c r="K3798" t="s">
        <v>19</v>
      </c>
      <c r="L3798">
        <v>40</v>
      </c>
      <c r="M3798" t="s">
        <v>28</v>
      </c>
    </row>
    <row r="3799" spans="1:13" x14ac:dyDescent="0.35">
      <c r="A3799" t="s">
        <v>8109</v>
      </c>
      <c r="B3799" t="s">
        <v>8110</v>
      </c>
      <c r="C3799" t="s">
        <v>14</v>
      </c>
      <c r="E3799" s="24">
        <v>44121</v>
      </c>
      <c r="F3799" s="4">
        <f t="shared" si="59"/>
        <v>17</v>
      </c>
      <c r="G3799" t="s">
        <v>15</v>
      </c>
      <c r="H3799" t="s">
        <v>164</v>
      </c>
      <c r="I3799" t="s">
        <v>52</v>
      </c>
      <c r="J3799" t="s">
        <v>62</v>
      </c>
      <c r="K3799" t="s">
        <v>58</v>
      </c>
      <c r="L3799">
        <v>13</v>
      </c>
      <c r="M3799" t="s">
        <v>20</v>
      </c>
    </row>
    <row r="3800" spans="1:13" x14ac:dyDescent="0.35">
      <c r="A3800" t="s">
        <v>8111</v>
      </c>
      <c r="B3800" t="s">
        <v>8112</v>
      </c>
      <c r="C3800" t="s">
        <v>14</v>
      </c>
      <c r="D3800">
        <v>5</v>
      </c>
      <c r="E3800" s="24">
        <v>44118</v>
      </c>
      <c r="F3800" s="4">
        <f t="shared" si="59"/>
        <v>14</v>
      </c>
      <c r="G3800" t="s">
        <v>15</v>
      </c>
      <c r="H3800" t="s">
        <v>61</v>
      </c>
      <c r="I3800" t="s">
        <v>52</v>
      </c>
      <c r="J3800" t="s">
        <v>27</v>
      </c>
      <c r="K3800" t="s">
        <v>19</v>
      </c>
      <c r="L3800">
        <v>26</v>
      </c>
      <c r="M3800" t="s">
        <v>20</v>
      </c>
    </row>
    <row r="3801" spans="1:13" x14ac:dyDescent="0.35">
      <c r="A3801" t="s">
        <v>8113</v>
      </c>
      <c r="B3801" t="s">
        <v>8114</v>
      </c>
      <c r="C3801" t="s">
        <v>14</v>
      </c>
      <c r="E3801" s="24">
        <v>44124</v>
      </c>
      <c r="F3801" s="4">
        <f t="shared" si="59"/>
        <v>20</v>
      </c>
      <c r="G3801" t="s">
        <v>24</v>
      </c>
      <c r="H3801" t="s">
        <v>1020</v>
      </c>
      <c r="I3801" t="s">
        <v>183</v>
      </c>
      <c r="J3801" t="s">
        <v>62</v>
      </c>
      <c r="K3801" t="s">
        <v>19</v>
      </c>
      <c r="L3801">
        <v>30</v>
      </c>
      <c r="M3801" t="s">
        <v>102</v>
      </c>
    </row>
    <row r="3802" spans="1:13" x14ac:dyDescent="0.35">
      <c r="A3802" t="s">
        <v>8115</v>
      </c>
      <c r="B3802" t="s">
        <v>8116</v>
      </c>
      <c r="C3802" t="s">
        <v>55</v>
      </c>
      <c r="E3802" s="24">
        <v>44118</v>
      </c>
      <c r="F3802" s="4">
        <f t="shared" si="59"/>
        <v>14</v>
      </c>
      <c r="G3802" t="s">
        <v>24</v>
      </c>
      <c r="H3802" t="s">
        <v>1478</v>
      </c>
      <c r="I3802" t="s">
        <v>966</v>
      </c>
      <c r="J3802" t="s">
        <v>27</v>
      </c>
      <c r="K3802" t="s">
        <v>19</v>
      </c>
      <c r="L3802">
        <v>40</v>
      </c>
      <c r="M3802" t="s">
        <v>28</v>
      </c>
    </row>
    <row r="3803" spans="1:13" x14ac:dyDescent="0.35">
      <c r="A3803" t="s">
        <v>8117</v>
      </c>
      <c r="B3803" t="s">
        <v>8118</v>
      </c>
      <c r="C3803" t="s">
        <v>37</v>
      </c>
      <c r="E3803" s="24">
        <v>44127</v>
      </c>
      <c r="F3803" s="4">
        <f t="shared" si="59"/>
        <v>23</v>
      </c>
      <c r="G3803" t="s">
        <v>42</v>
      </c>
      <c r="H3803" t="s">
        <v>572</v>
      </c>
      <c r="I3803" t="s">
        <v>44</v>
      </c>
      <c r="J3803" t="s">
        <v>18</v>
      </c>
      <c r="K3803" t="s">
        <v>19</v>
      </c>
      <c r="L3803">
        <v>41</v>
      </c>
      <c r="M3803" t="s">
        <v>28</v>
      </c>
    </row>
    <row r="3804" spans="1:13" x14ac:dyDescent="0.35">
      <c r="A3804" t="s">
        <v>8119</v>
      </c>
      <c r="B3804" t="s">
        <v>8120</v>
      </c>
      <c r="C3804" t="s">
        <v>55</v>
      </c>
      <c r="D3804">
        <v>7</v>
      </c>
      <c r="E3804" s="24">
        <v>44108</v>
      </c>
      <c r="F3804" s="4">
        <f t="shared" si="59"/>
        <v>4</v>
      </c>
      <c r="G3804" t="s">
        <v>15</v>
      </c>
      <c r="H3804" t="s">
        <v>8121</v>
      </c>
      <c r="I3804" t="s">
        <v>48</v>
      </c>
      <c r="J3804" t="s">
        <v>75</v>
      </c>
      <c r="K3804" t="s">
        <v>19</v>
      </c>
      <c r="L3804">
        <v>20</v>
      </c>
      <c r="M3804" t="s">
        <v>20</v>
      </c>
    </row>
    <row r="3805" spans="1:13" x14ac:dyDescent="0.35">
      <c r="A3805" t="s">
        <v>8122</v>
      </c>
      <c r="B3805" t="s">
        <v>8123</v>
      </c>
      <c r="C3805" t="s">
        <v>14</v>
      </c>
      <c r="E3805" s="24">
        <v>44109</v>
      </c>
      <c r="F3805" s="4">
        <f t="shared" si="59"/>
        <v>5</v>
      </c>
      <c r="G3805" t="s">
        <v>15</v>
      </c>
      <c r="H3805" t="s">
        <v>203</v>
      </c>
      <c r="I3805" t="s">
        <v>52</v>
      </c>
      <c r="J3805" t="s">
        <v>18</v>
      </c>
      <c r="K3805" t="s">
        <v>19</v>
      </c>
      <c r="L3805">
        <v>33</v>
      </c>
      <c r="M3805" t="s">
        <v>20</v>
      </c>
    </row>
    <row r="3806" spans="1:13" x14ac:dyDescent="0.35">
      <c r="A3806" t="s">
        <v>8124</v>
      </c>
      <c r="B3806" t="s">
        <v>8125</v>
      </c>
      <c r="C3806" t="s">
        <v>31</v>
      </c>
      <c r="D3806">
        <v>4</v>
      </c>
      <c r="E3806" s="24">
        <v>44120</v>
      </c>
      <c r="F3806" s="4">
        <f t="shared" si="59"/>
        <v>16</v>
      </c>
      <c r="G3806" t="s">
        <v>15</v>
      </c>
      <c r="H3806" t="s">
        <v>778</v>
      </c>
      <c r="I3806" t="s">
        <v>66</v>
      </c>
      <c r="J3806" t="s">
        <v>27</v>
      </c>
      <c r="K3806" t="s">
        <v>19</v>
      </c>
      <c r="L3806">
        <v>34</v>
      </c>
      <c r="M3806" t="s">
        <v>28</v>
      </c>
    </row>
    <row r="3807" spans="1:13" x14ac:dyDescent="0.35">
      <c r="A3807" t="s">
        <v>8126</v>
      </c>
      <c r="B3807" t="s">
        <v>8127</v>
      </c>
      <c r="C3807" t="s">
        <v>31</v>
      </c>
      <c r="E3807" s="24">
        <v>44112</v>
      </c>
      <c r="F3807" s="4">
        <f t="shared" si="59"/>
        <v>8</v>
      </c>
      <c r="G3807" t="s">
        <v>24</v>
      </c>
      <c r="H3807" t="s">
        <v>254</v>
      </c>
      <c r="I3807" t="s">
        <v>52</v>
      </c>
      <c r="J3807" t="s">
        <v>62</v>
      </c>
      <c r="K3807" t="s">
        <v>58</v>
      </c>
      <c r="L3807">
        <v>26</v>
      </c>
      <c r="M3807" t="s">
        <v>20</v>
      </c>
    </row>
    <row r="3808" spans="1:13" x14ac:dyDescent="0.35">
      <c r="A3808" t="s">
        <v>8128</v>
      </c>
      <c r="B3808" t="s">
        <v>8129</v>
      </c>
      <c r="C3808" t="s">
        <v>37</v>
      </c>
      <c r="E3808" s="24">
        <v>44121</v>
      </c>
      <c r="F3808" s="4">
        <f t="shared" si="59"/>
        <v>17</v>
      </c>
      <c r="G3808" t="s">
        <v>15</v>
      </c>
      <c r="H3808" t="s">
        <v>785</v>
      </c>
      <c r="I3808" t="s">
        <v>108</v>
      </c>
      <c r="J3808" t="s">
        <v>75</v>
      </c>
      <c r="K3808" t="s">
        <v>58</v>
      </c>
      <c r="L3808">
        <v>33</v>
      </c>
      <c r="M3808" t="s">
        <v>20</v>
      </c>
    </row>
    <row r="3809" spans="1:13" x14ac:dyDescent="0.35">
      <c r="A3809" t="s">
        <v>8130</v>
      </c>
      <c r="B3809" t="s">
        <v>8131</v>
      </c>
      <c r="C3809" t="s">
        <v>14</v>
      </c>
      <c r="E3809" s="24">
        <v>44119</v>
      </c>
      <c r="F3809" s="4">
        <f t="shared" si="59"/>
        <v>15</v>
      </c>
      <c r="G3809" t="s">
        <v>42</v>
      </c>
      <c r="H3809" t="s">
        <v>330</v>
      </c>
      <c r="I3809" t="s">
        <v>274</v>
      </c>
      <c r="J3809" t="s">
        <v>18</v>
      </c>
      <c r="K3809" t="s">
        <v>34</v>
      </c>
      <c r="L3809">
        <v>21</v>
      </c>
      <c r="M3809" t="s">
        <v>20</v>
      </c>
    </row>
    <row r="3810" spans="1:13" x14ac:dyDescent="0.35">
      <c r="A3810" t="s">
        <v>8132</v>
      </c>
      <c r="B3810" t="s">
        <v>8133</v>
      </c>
      <c r="C3810" t="s">
        <v>14</v>
      </c>
      <c r="E3810" s="24">
        <v>44112</v>
      </c>
      <c r="F3810" s="4">
        <f t="shared" si="59"/>
        <v>8</v>
      </c>
      <c r="G3810" t="s">
        <v>15</v>
      </c>
      <c r="H3810" t="s">
        <v>673</v>
      </c>
      <c r="I3810" t="s">
        <v>70</v>
      </c>
      <c r="J3810" t="s">
        <v>75</v>
      </c>
      <c r="K3810" t="s">
        <v>19</v>
      </c>
      <c r="L3810">
        <v>25</v>
      </c>
      <c r="M3810" t="s">
        <v>28</v>
      </c>
    </row>
    <row r="3811" spans="1:13" x14ac:dyDescent="0.35">
      <c r="A3811" t="s">
        <v>8134</v>
      </c>
      <c r="B3811" t="s">
        <v>8135</v>
      </c>
      <c r="C3811" t="s">
        <v>14</v>
      </c>
      <c r="E3811" s="24">
        <v>44127</v>
      </c>
      <c r="F3811" s="4">
        <f t="shared" si="59"/>
        <v>23</v>
      </c>
      <c r="G3811" t="s">
        <v>15</v>
      </c>
      <c r="H3811" t="s">
        <v>1239</v>
      </c>
      <c r="I3811" t="s">
        <v>108</v>
      </c>
      <c r="J3811" t="s">
        <v>75</v>
      </c>
      <c r="K3811" t="s">
        <v>19</v>
      </c>
      <c r="L3811">
        <v>15</v>
      </c>
      <c r="M3811" t="s">
        <v>20</v>
      </c>
    </row>
    <row r="3812" spans="1:13" x14ac:dyDescent="0.35">
      <c r="A3812" t="s">
        <v>8136</v>
      </c>
      <c r="B3812" t="s">
        <v>8137</v>
      </c>
      <c r="C3812" t="s">
        <v>55</v>
      </c>
      <c r="E3812" s="24">
        <v>44134</v>
      </c>
      <c r="F3812" s="4">
        <f t="shared" si="59"/>
        <v>30</v>
      </c>
      <c r="G3812" t="s">
        <v>15</v>
      </c>
      <c r="H3812" t="s">
        <v>91</v>
      </c>
      <c r="I3812" t="s">
        <v>92</v>
      </c>
      <c r="J3812" t="s">
        <v>18</v>
      </c>
      <c r="K3812" t="s">
        <v>19</v>
      </c>
      <c r="L3812">
        <v>20</v>
      </c>
      <c r="M3812" t="s">
        <v>102</v>
      </c>
    </row>
    <row r="3813" spans="1:13" x14ac:dyDescent="0.35">
      <c r="A3813" t="s">
        <v>8138</v>
      </c>
      <c r="B3813" t="s">
        <v>8139</v>
      </c>
      <c r="C3813" t="s">
        <v>31</v>
      </c>
      <c r="E3813" s="24">
        <v>44128</v>
      </c>
      <c r="F3813" s="4">
        <f t="shared" si="59"/>
        <v>24</v>
      </c>
      <c r="G3813" t="s">
        <v>15</v>
      </c>
      <c r="H3813" t="s">
        <v>2732</v>
      </c>
      <c r="I3813" t="s">
        <v>81</v>
      </c>
      <c r="J3813" t="s">
        <v>27</v>
      </c>
      <c r="K3813" t="s">
        <v>19</v>
      </c>
      <c r="L3813">
        <v>41</v>
      </c>
      <c r="M3813" t="s">
        <v>102</v>
      </c>
    </row>
    <row r="3814" spans="1:13" x14ac:dyDescent="0.35">
      <c r="A3814" t="s">
        <v>8140</v>
      </c>
      <c r="B3814" t="s">
        <v>8141</v>
      </c>
      <c r="C3814" t="s">
        <v>14</v>
      </c>
      <c r="D3814">
        <v>8</v>
      </c>
      <c r="E3814" s="24">
        <v>44108</v>
      </c>
      <c r="F3814" s="4">
        <f t="shared" si="59"/>
        <v>4</v>
      </c>
      <c r="G3814" t="s">
        <v>15</v>
      </c>
      <c r="H3814" t="s">
        <v>4910</v>
      </c>
      <c r="I3814" t="s">
        <v>108</v>
      </c>
      <c r="J3814" t="s">
        <v>75</v>
      </c>
      <c r="K3814" t="s">
        <v>19</v>
      </c>
      <c r="L3814">
        <v>17</v>
      </c>
      <c r="M3814" t="s">
        <v>20</v>
      </c>
    </row>
    <row r="3815" spans="1:13" x14ac:dyDescent="0.35">
      <c r="A3815" t="s">
        <v>8142</v>
      </c>
      <c r="B3815" t="s">
        <v>8143</v>
      </c>
      <c r="C3815" t="s">
        <v>37</v>
      </c>
      <c r="E3815" s="24">
        <v>44120</v>
      </c>
      <c r="F3815" s="4">
        <f t="shared" si="59"/>
        <v>16</v>
      </c>
      <c r="G3815" t="s">
        <v>15</v>
      </c>
      <c r="H3815" t="s">
        <v>99</v>
      </c>
      <c r="I3815" t="s">
        <v>17</v>
      </c>
      <c r="J3815" t="s">
        <v>62</v>
      </c>
      <c r="K3815" t="s">
        <v>58</v>
      </c>
      <c r="L3815">
        <v>35</v>
      </c>
      <c r="M3815" t="s">
        <v>20</v>
      </c>
    </row>
    <row r="3816" spans="1:13" x14ac:dyDescent="0.35">
      <c r="A3816" t="s">
        <v>8144</v>
      </c>
      <c r="B3816" t="s">
        <v>8145</v>
      </c>
      <c r="C3816" t="s">
        <v>37</v>
      </c>
      <c r="D3816">
        <v>4</v>
      </c>
      <c r="E3816" s="24">
        <v>44107</v>
      </c>
      <c r="F3816" s="4">
        <f t="shared" si="59"/>
        <v>3</v>
      </c>
      <c r="G3816" t="s">
        <v>15</v>
      </c>
      <c r="H3816" t="s">
        <v>495</v>
      </c>
      <c r="I3816" t="s">
        <v>304</v>
      </c>
      <c r="J3816" t="s">
        <v>18</v>
      </c>
      <c r="K3816" t="s">
        <v>34</v>
      </c>
      <c r="L3816">
        <v>12</v>
      </c>
      <c r="M3816" t="s">
        <v>20</v>
      </c>
    </row>
    <row r="3817" spans="1:13" x14ac:dyDescent="0.35">
      <c r="A3817" t="s">
        <v>8146</v>
      </c>
      <c r="B3817" t="s">
        <v>8147</v>
      </c>
      <c r="C3817" t="s">
        <v>37</v>
      </c>
      <c r="D3817">
        <v>4</v>
      </c>
      <c r="E3817" s="24">
        <v>44131</v>
      </c>
      <c r="F3817" s="4">
        <f t="shared" si="59"/>
        <v>27</v>
      </c>
      <c r="G3817" t="s">
        <v>15</v>
      </c>
      <c r="H3817" t="s">
        <v>1617</v>
      </c>
      <c r="I3817" t="s">
        <v>767</v>
      </c>
      <c r="J3817" t="s">
        <v>62</v>
      </c>
      <c r="K3817" t="s">
        <v>58</v>
      </c>
      <c r="L3817">
        <v>14</v>
      </c>
      <c r="M3817" t="s">
        <v>20</v>
      </c>
    </row>
    <row r="3818" spans="1:13" x14ac:dyDescent="0.35">
      <c r="A3818" t="s">
        <v>8148</v>
      </c>
      <c r="B3818" t="s">
        <v>8149</v>
      </c>
      <c r="C3818" t="s">
        <v>23</v>
      </c>
      <c r="D3818">
        <v>10</v>
      </c>
      <c r="E3818" s="24">
        <v>44122</v>
      </c>
      <c r="F3818" s="4">
        <f t="shared" si="59"/>
        <v>18</v>
      </c>
      <c r="G3818" t="s">
        <v>15</v>
      </c>
      <c r="H3818" t="s">
        <v>403</v>
      </c>
      <c r="I3818" t="s">
        <v>210</v>
      </c>
      <c r="J3818" t="s">
        <v>75</v>
      </c>
      <c r="K3818" t="s">
        <v>19</v>
      </c>
      <c r="L3818">
        <v>9</v>
      </c>
      <c r="M3818" t="s">
        <v>28</v>
      </c>
    </row>
    <row r="3819" spans="1:13" x14ac:dyDescent="0.35">
      <c r="A3819" t="s">
        <v>8150</v>
      </c>
      <c r="B3819" t="s">
        <v>8151</v>
      </c>
      <c r="C3819" t="s">
        <v>37</v>
      </c>
      <c r="D3819">
        <v>3</v>
      </c>
      <c r="E3819" s="24">
        <v>44132</v>
      </c>
      <c r="F3819" s="4">
        <f t="shared" si="59"/>
        <v>28</v>
      </c>
      <c r="G3819" t="s">
        <v>15</v>
      </c>
      <c r="H3819" t="s">
        <v>553</v>
      </c>
      <c r="I3819" t="s">
        <v>33</v>
      </c>
      <c r="J3819" t="s">
        <v>18</v>
      </c>
      <c r="K3819" t="s">
        <v>19</v>
      </c>
      <c r="L3819">
        <v>45</v>
      </c>
      <c r="M3819" t="s">
        <v>28</v>
      </c>
    </row>
    <row r="3820" spans="1:13" x14ac:dyDescent="0.35">
      <c r="A3820" t="s">
        <v>8152</v>
      </c>
      <c r="B3820" t="s">
        <v>8153</v>
      </c>
      <c r="C3820" t="s">
        <v>37</v>
      </c>
      <c r="E3820" s="24">
        <v>44131</v>
      </c>
      <c r="F3820" s="4">
        <f t="shared" si="59"/>
        <v>27</v>
      </c>
      <c r="G3820" t="s">
        <v>15</v>
      </c>
      <c r="H3820" t="s">
        <v>656</v>
      </c>
      <c r="I3820" t="s">
        <v>657</v>
      </c>
      <c r="J3820" t="s">
        <v>27</v>
      </c>
      <c r="K3820" t="s">
        <v>19</v>
      </c>
      <c r="L3820">
        <v>21</v>
      </c>
      <c r="M3820" t="s">
        <v>20</v>
      </c>
    </row>
    <row r="3821" spans="1:13" x14ac:dyDescent="0.35">
      <c r="A3821" t="s">
        <v>8154</v>
      </c>
      <c r="B3821" t="s">
        <v>8155</v>
      </c>
      <c r="C3821" t="s">
        <v>31</v>
      </c>
      <c r="E3821" s="24">
        <v>44133</v>
      </c>
      <c r="F3821" s="4">
        <f t="shared" si="59"/>
        <v>29</v>
      </c>
      <c r="G3821" t="s">
        <v>24</v>
      </c>
      <c r="H3821" t="s">
        <v>130</v>
      </c>
      <c r="I3821" t="s">
        <v>131</v>
      </c>
      <c r="J3821" t="s">
        <v>62</v>
      </c>
      <c r="K3821" t="s">
        <v>19</v>
      </c>
      <c r="L3821">
        <v>8</v>
      </c>
      <c r="M3821" t="s">
        <v>20</v>
      </c>
    </row>
    <row r="3822" spans="1:13" x14ac:dyDescent="0.35">
      <c r="A3822" t="s">
        <v>8156</v>
      </c>
      <c r="B3822" t="s">
        <v>8157</v>
      </c>
      <c r="C3822" t="s">
        <v>31</v>
      </c>
      <c r="D3822">
        <v>3</v>
      </c>
      <c r="E3822" s="24">
        <v>44123</v>
      </c>
      <c r="F3822" s="4">
        <f t="shared" si="59"/>
        <v>19</v>
      </c>
      <c r="G3822" t="s">
        <v>24</v>
      </c>
      <c r="H3822" t="s">
        <v>338</v>
      </c>
      <c r="I3822" t="s">
        <v>108</v>
      </c>
      <c r="J3822" t="s">
        <v>27</v>
      </c>
      <c r="K3822" t="s">
        <v>19</v>
      </c>
      <c r="L3822">
        <v>35</v>
      </c>
      <c r="M3822" t="s">
        <v>20</v>
      </c>
    </row>
    <row r="3823" spans="1:13" x14ac:dyDescent="0.35">
      <c r="A3823" t="s">
        <v>8158</v>
      </c>
      <c r="B3823" t="s">
        <v>8159</v>
      </c>
      <c r="C3823" t="s">
        <v>14</v>
      </c>
      <c r="D3823">
        <v>7</v>
      </c>
      <c r="E3823" s="24">
        <v>44116</v>
      </c>
      <c r="F3823" s="4">
        <f t="shared" si="59"/>
        <v>12</v>
      </c>
      <c r="G3823" t="s">
        <v>15</v>
      </c>
      <c r="H3823" t="s">
        <v>656</v>
      </c>
      <c r="I3823" t="s">
        <v>96</v>
      </c>
      <c r="J3823" t="s">
        <v>75</v>
      </c>
      <c r="K3823" t="s">
        <v>58</v>
      </c>
      <c r="L3823">
        <v>19</v>
      </c>
      <c r="M3823" t="s">
        <v>28</v>
      </c>
    </row>
    <row r="3824" spans="1:13" x14ac:dyDescent="0.35">
      <c r="A3824" t="s">
        <v>8160</v>
      </c>
      <c r="B3824" t="s">
        <v>8161</v>
      </c>
      <c r="C3824" t="s">
        <v>37</v>
      </c>
      <c r="E3824" s="24">
        <v>44112</v>
      </c>
      <c r="F3824" s="4">
        <f t="shared" si="59"/>
        <v>8</v>
      </c>
      <c r="G3824" t="s">
        <v>15</v>
      </c>
      <c r="H3824" t="s">
        <v>318</v>
      </c>
      <c r="I3824" t="s">
        <v>52</v>
      </c>
      <c r="J3824" t="s">
        <v>75</v>
      </c>
      <c r="K3824" t="s">
        <v>34</v>
      </c>
      <c r="L3824">
        <v>17</v>
      </c>
      <c r="M3824" t="s">
        <v>28</v>
      </c>
    </row>
    <row r="3825" spans="1:13" x14ac:dyDescent="0.35">
      <c r="A3825" t="s">
        <v>8162</v>
      </c>
      <c r="B3825" t="s">
        <v>8163</v>
      </c>
      <c r="C3825" t="s">
        <v>31</v>
      </c>
      <c r="D3825">
        <v>6</v>
      </c>
      <c r="E3825" s="24">
        <v>44106</v>
      </c>
      <c r="F3825" s="4">
        <f t="shared" si="59"/>
        <v>2</v>
      </c>
      <c r="G3825" t="s">
        <v>15</v>
      </c>
      <c r="H3825" t="s">
        <v>2546</v>
      </c>
      <c r="I3825" t="s">
        <v>108</v>
      </c>
      <c r="J3825" t="s">
        <v>27</v>
      </c>
      <c r="K3825" t="s">
        <v>19</v>
      </c>
      <c r="L3825">
        <v>12</v>
      </c>
      <c r="M3825" t="s">
        <v>20</v>
      </c>
    </row>
    <row r="3826" spans="1:13" x14ac:dyDescent="0.35">
      <c r="A3826" t="s">
        <v>8164</v>
      </c>
      <c r="B3826" t="s">
        <v>8165</v>
      </c>
      <c r="C3826" t="s">
        <v>31</v>
      </c>
      <c r="D3826">
        <v>5</v>
      </c>
      <c r="E3826" s="24">
        <v>44128</v>
      </c>
      <c r="F3826" s="4">
        <f t="shared" si="59"/>
        <v>24</v>
      </c>
      <c r="G3826" t="s">
        <v>24</v>
      </c>
      <c r="H3826" t="s">
        <v>152</v>
      </c>
      <c r="I3826" t="s">
        <v>153</v>
      </c>
      <c r="J3826" t="s">
        <v>27</v>
      </c>
      <c r="K3826" t="s">
        <v>58</v>
      </c>
      <c r="L3826">
        <v>11</v>
      </c>
      <c r="M3826" t="s">
        <v>102</v>
      </c>
    </row>
    <row r="3827" spans="1:13" x14ac:dyDescent="0.35">
      <c r="A3827" t="s">
        <v>8166</v>
      </c>
      <c r="B3827" t="s">
        <v>8167</v>
      </c>
      <c r="C3827" t="s">
        <v>23</v>
      </c>
      <c r="E3827" s="24">
        <v>44111</v>
      </c>
      <c r="F3827" s="4">
        <f t="shared" si="59"/>
        <v>7</v>
      </c>
      <c r="G3827" t="s">
        <v>15</v>
      </c>
      <c r="H3827" t="s">
        <v>70</v>
      </c>
      <c r="I3827" t="s">
        <v>175</v>
      </c>
      <c r="J3827" t="s">
        <v>27</v>
      </c>
      <c r="K3827" t="s">
        <v>19</v>
      </c>
      <c r="L3827">
        <v>14</v>
      </c>
      <c r="M3827" t="s">
        <v>28</v>
      </c>
    </row>
    <row r="3828" spans="1:13" x14ac:dyDescent="0.35">
      <c r="A3828" t="s">
        <v>8168</v>
      </c>
      <c r="B3828" t="s">
        <v>8169</v>
      </c>
      <c r="C3828" t="s">
        <v>31</v>
      </c>
      <c r="E3828" s="24">
        <v>44112</v>
      </c>
      <c r="F3828" s="4">
        <f t="shared" si="59"/>
        <v>8</v>
      </c>
      <c r="G3828" t="s">
        <v>15</v>
      </c>
      <c r="H3828" t="s">
        <v>548</v>
      </c>
      <c r="I3828" t="s">
        <v>52</v>
      </c>
      <c r="J3828" t="s">
        <v>27</v>
      </c>
      <c r="K3828" t="s">
        <v>58</v>
      </c>
      <c r="L3828">
        <v>15</v>
      </c>
      <c r="M3828" t="s">
        <v>20</v>
      </c>
    </row>
    <row r="3829" spans="1:13" x14ac:dyDescent="0.35">
      <c r="A3829" t="s">
        <v>8170</v>
      </c>
      <c r="B3829" t="s">
        <v>8171</v>
      </c>
      <c r="C3829" t="s">
        <v>14</v>
      </c>
      <c r="E3829" s="24">
        <v>44113</v>
      </c>
      <c r="F3829" s="4">
        <f t="shared" si="59"/>
        <v>9</v>
      </c>
      <c r="G3829" t="s">
        <v>15</v>
      </c>
      <c r="H3829" t="s">
        <v>56</v>
      </c>
      <c r="I3829" t="s">
        <v>57</v>
      </c>
      <c r="J3829" t="s">
        <v>18</v>
      </c>
      <c r="K3829" t="s">
        <v>34</v>
      </c>
      <c r="L3829">
        <v>30</v>
      </c>
      <c r="M3829" t="s">
        <v>20</v>
      </c>
    </row>
    <row r="3830" spans="1:13" x14ac:dyDescent="0.35">
      <c r="A3830" t="s">
        <v>8172</v>
      </c>
      <c r="B3830" t="s">
        <v>8173</v>
      </c>
      <c r="C3830" t="s">
        <v>14</v>
      </c>
      <c r="D3830">
        <v>8</v>
      </c>
      <c r="E3830" s="24">
        <v>44108</v>
      </c>
      <c r="F3830" s="4">
        <f t="shared" si="59"/>
        <v>4</v>
      </c>
      <c r="G3830" t="s">
        <v>42</v>
      </c>
      <c r="H3830" t="s">
        <v>1982</v>
      </c>
      <c r="I3830" t="s">
        <v>1310</v>
      </c>
      <c r="J3830" t="s">
        <v>18</v>
      </c>
      <c r="K3830" t="s">
        <v>19</v>
      </c>
      <c r="L3830">
        <v>31</v>
      </c>
      <c r="M3830" t="s">
        <v>20</v>
      </c>
    </row>
    <row r="3831" spans="1:13" x14ac:dyDescent="0.35">
      <c r="A3831" t="s">
        <v>8174</v>
      </c>
      <c r="B3831" t="s">
        <v>8175</v>
      </c>
      <c r="C3831" t="s">
        <v>14</v>
      </c>
      <c r="E3831" s="24">
        <v>44121</v>
      </c>
      <c r="F3831" s="4">
        <f t="shared" si="59"/>
        <v>17</v>
      </c>
      <c r="G3831" t="s">
        <v>42</v>
      </c>
      <c r="H3831" t="s">
        <v>1409</v>
      </c>
      <c r="I3831" t="s">
        <v>153</v>
      </c>
      <c r="J3831" t="s">
        <v>18</v>
      </c>
      <c r="K3831" t="s">
        <v>19</v>
      </c>
      <c r="L3831">
        <v>38</v>
      </c>
      <c r="M3831" t="s">
        <v>102</v>
      </c>
    </row>
    <row r="3832" spans="1:13" x14ac:dyDescent="0.35">
      <c r="A3832" t="s">
        <v>8176</v>
      </c>
      <c r="B3832" t="s">
        <v>8177</v>
      </c>
      <c r="C3832" t="s">
        <v>14</v>
      </c>
      <c r="D3832">
        <v>6</v>
      </c>
      <c r="E3832" s="24">
        <v>44106</v>
      </c>
      <c r="F3832" s="4">
        <f t="shared" si="59"/>
        <v>2</v>
      </c>
      <c r="G3832" t="s">
        <v>15</v>
      </c>
      <c r="H3832" t="s">
        <v>775</v>
      </c>
      <c r="I3832" t="s">
        <v>200</v>
      </c>
      <c r="J3832" t="s">
        <v>75</v>
      </c>
      <c r="K3832" t="s">
        <v>58</v>
      </c>
      <c r="L3832">
        <v>9</v>
      </c>
      <c r="M3832" t="s">
        <v>102</v>
      </c>
    </row>
    <row r="3833" spans="1:13" x14ac:dyDescent="0.35">
      <c r="A3833" t="s">
        <v>8178</v>
      </c>
      <c r="B3833" t="s">
        <v>8179</v>
      </c>
      <c r="C3833" t="s">
        <v>37</v>
      </c>
      <c r="E3833" s="24">
        <v>44131</v>
      </c>
      <c r="F3833" s="4">
        <f t="shared" si="59"/>
        <v>27</v>
      </c>
      <c r="G3833" t="s">
        <v>15</v>
      </c>
      <c r="H3833" t="s">
        <v>458</v>
      </c>
      <c r="I3833" t="s">
        <v>33</v>
      </c>
      <c r="J3833" t="s">
        <v>62</v>
      </c>
      <c r="K3833" t="s">
        <v>34</v>
      </c>
      <c r="L3833">
        <v>10</v>
      </c>
      <c r="M3833" t="s">
        <v>20</v>
      </c>
    </row>
    <row r="3834" spans="1:13" x14ac:dyDescent="0.35">
      <c r="A3834" t="s">
        <v>8180</v>
      </c>
      <c r="B3834" t="s">
        <v>8181</v>
      </c>
      <c r="C3834" t="s">
        <v>14</v>
      </c>
      <c r="D3834">
        <v>6</v>
      </c>
      <c r="E3834" s="24">
        <v>44124</v>
      </c>
      <c r="F3834" s="4">
        <f t="shared" si="59"/>
        <v>20</v>
      </c>
      <c r="G3834" t="s">
        <v>15</v>
      </c>
      <c r="H3834" t="s">
        <v>1506</v>
      </c>
      <c r="I3834" t="s">
        <v>57</v>
      </c>
      <c r="J3834" t="s">
        <v>62</v>
      </c>
      <c r="K3834" t="s">
        <v>19</v>
      </c>
      <c r="L3834">
        <v>20</v>
      </c>
      <c r="M3834" t="s">
        <v>20</v>
      </c>
    </row>
    <row r="3835" spans="1:13" x14ac:dyDescent="0.35">
      <c r="A3835" t="s">
        <v>8182</v>
      </c>
      <c r="B3835" t="s">
        <v>8183</v>
      </c>
      <c r="C3835" t="s">
        <v>23</v>
      </c>
      <c r="D3835">
        <v>10</v>
      </c>
      <c r="E3835" s="24">
        <v>44129</v>
      </c>
      <c r="F3835" s="4">
        <f t="shared" si="59"/>
        <v>25</v>
      </c>
      <c r="G3835" t="s">
        <v>42</v>
      </c>
      <c r="H3835" t="s">
        <v>297</v>
      </c>
      <c r="I3835" t="s">
        <v>251</v>
      </c>
      <c r="J3835" t="s">
        <v>18</v>
      </c>
      <c r="K3835" t="s">
        <v>19</v>
      </c>
      <c r="L3835">
        <v>23</v>
      </c>
      <c r="M3835" t="s">
        <v>28</v>
      </c>
    </row>
    <row r="3836" spans="1:13" x14ac:dyDescent="0.35">
      <c r="A3836" t="s">
        <v>8184</v>
      </c>
      <c r="B3836" t="s">
        <v>8185</v>
      </c>
      <c r="C3836" t="s">
        <v>14</v>
      </c>
      <c r="D3836">
        <v>8</v>
      </c>
      <c r="E3836" s="24">
        <v>44132</v>
      </c>
      <c r="F3836" s="4">
        <f t="shared" si="59"/>
        <v>28</v>
      </c>
      <c r="G3836" t="s">
        <v>15</v>
      </c>
      <c r="H3836" t="s">
        <v>158</v>
      </c>
      <c r="I3836" t="s">
        <v>159</v>
      </c>
      <c r="J3836" t="s">
        <v>18</v>
      </c>
      <c r="K3836" t="s">
        <v>19</v>
      </c>
      <c r="L3836">
        <v>8</v>
      </c>
      <c r="M3836" t="s">
        <v>102</v>
      </c>
    </row>
    <row r="3837" spans="1:13" x14ac:dyDescent="0.35">
      <c r="A3837" t="s">
        <v>8186</v>
      </c>
      <c r="B3837" t="s">
        <v>8187</v>
      </c>
      <c r="C3837" t="s">
        <v>14</v>
      </c>
      <c r="D3837">
        <v>6</v>
      </c>
      <c r="E3837" s="24">
        <v>44134</v>
      </c>
      <c r="F3837" s="4">
        <f t="shared" si="59"/>
        <v>30</v>
      </c>
      <c r="G3837" t="s">
        <v>42</v>
      </c>
      <c r="H3837" t="s">
        <v>318</v>
      </c>
      <c r="I3837" t="s">
        <v>52</v>
      </c>
      <c r="J3837" t="s">
        <v>18</v>
      </c>
      <c r="K3837" t="s">
        <v>58</v>
      </c>
      <c r="L3837">
        <v>28</v>
      </c>
      <c r="M3837" t="s">
        <v>28</v>
      </c>
    </row>
    <row r="3838" spans="1:13" x14ac:dyDescent="0.35">
      <c r="A3838" t="s">
        <v>8188</v>
      </c>
      <c r="B3838" t="s">
        <v>8189</v>
      </c>
      <c r="C3838" t="s">
        <v>14</v>
      </c>
      <c r="E3838" s="24">
        <v>44128</v>
      </c>
      <c r="F3838" s="4">
        <f t="shared" si="59"/>
        <v>24</v>
      </c>
      <c r="G3838" t="s">
        <v>15</v>
      </c>
      <c r="H3838" t="s">
        <v>427</v>
      </c>
      <c r="I3838" t="s">
        <v>200</v>
      </c>
      <c r="J3838" t="s">
        <v>75</v>
      </c>
      <c r="K3838" t="s">
        <v>19</v>
      </c>
      <c r="L3838">
        <v>34</v>
      </c>
      <c r="M3838" t="s">
        <v>20</v>
      </c>
    </row>
    <row r="3839" spans="1:13" x14ac:dyDescent="0.35">
      <c r="A3839" t="s">
        <v>8190</v>
      </c>
      <c r="B3839" t="s">
        <v>8191</v>
      </c>
      <c r="C3839" t="s">
        <v>14</v>
      </c>
      <c r="D3839">
        <v>8</v>
      </c>
      <c r="E3839" s="24">
        <v>44134</v>
      </c>
      <c r="F3839" s="4">
        <f t="shared" si="59"/>
        <v>30</v>
      </c>
      <c r="G3839" t="s">
        <v>15</v>
      </c>
      <c r="H3839" t="s">
        <v>532</v>
      </c>
      <c r="I3839" t="s">
        <v>214</v>
      </c>
      <c r="J3839" t="s">
        <v>62</v>
      </c>
      <c r="K3839" t="s">
        <v>19</v>
      </c>
      <c r="L3839">
        <v>23</v>
      </c>
      <c r="M3839" t="s">
        <v>28</v>
      </c>
    </row>
    <row r="3840" spans="1:13" x14ac:dyDescent="0.35">
      <c r="A3840" t="s">
        <v>8192</v>
      </c>
      <c r="B3840" t="s">
        <v>8193</v>
      </c>
      <c r="C3840" t="s">
        <v>37</v>
      </c>
      <c r="D3840">
        <v>4</v>
      </c>
      <c r="E3840" s="24">
        <v>44130</v>
      </c>
      <c r="F3840" s="4">
        <f t="shared" si="59"/>
        <v>26</v>
      </c>
      <c r="G3840" t="s">
        <v>15</v>
      </c>
      <c r="H3840" t="s">
        <v>56</v>
      </c>
      <c r="I3840" t="s">
        <v>57</v>
      </c>
      <c r="J3840" t="s">
        <v>18</v>
      </c>
      <c r="K3840" t="s">
        <v>58</v>
      </c>
      <c r="L3840">
        <v>43</v>
      </c>
      <c r="M3840" t="s">
        <v>20</v>
      </c>
    </row>
    <row r="3841" spans="1:13" x14ac:dyDescent="0.35">
      <c r="A3841" t="s">
        <v>8194</v>
      </c>
      <c r="B3841" t="s">
        <v>8195</v>
      </c>
      <c r="C3841" t="s">
        <v>14</v>
      </c>
      <c r="D3841">
        <v>8</v>
      </c>
      <c r="E3841" s="24">
        <v>44115</v>
      </c>
      <c r="F3841" s="4">
        <f t="shared" si="59"/>
        <v>11</v>
      </c>
      <c r="G3841" t="s">
        <v>15</v>
      </c>
      <c r="H3841" t="s">
        <v>310</v>
      </c>
      <c r="I3841" t="s">
        <v>66</v>
      </c>
      <c r="J3841" t="s">
        <v>62</v>
      </c>
      <c r="K3841" t="s">
        <v>58</v>
      </c>
      <c r="L3841">
        <v>34</v>
      </c>
      <c r="M3841" t="s">
        <v>20</v>
      </c>
    </row>
    <row r="3842" spans="1:13" x14ac:dyDescent="0.35">
      <c r="A3842" t="s">
        <v>8196</v>
      </c>
      <c r="B3842" t="s">
        <v>8197</v>
      </c>
      <c r="C3842" t="s">
        <v>31</v>
      </c>
      <c r="D3842">
        <v>3</v>
      </c>
      <c r="E3842" s="24">
        <v>44127</v>
      </c>
      <c r="F3842" s="4">
        <f t="shared" si="59"/>
        <v>23</v>
      </c>
      <c r="G3842" t="s">
        <v>42</v>
      </c>
      <c r="H3842" t="s">
        <v>994</v>
      </c>
      <c r="I3842" t="s">
        <v>210</v>
      </c>
      <c r="J3842" t="s">
        <v>18</v>
      </c>
      <c r="K3842" t="s">
        <v>19</v>
      </c>
      <c r="L3842">
        <v>43</v>
      </c>
      <c r="M3842" t="s">
        <v>20</v>
      </c>
    </row>
    <row r="3843" spans="1:13" x14ac:dyDescent="0.35">
      <c r="A3843" t="s">
        <v>8198</v>
      </c>
      <c r="B3843" t="s">
        <v>8199</v>
      </c>
      <c r="C3843" t="s">
        <v>37</v>
      </c>
      <c r="E3843" s="24">
        <v>44127</v>
      </c>
      <c r="F3843" s="4">
        <f t="shared" ref="F3843:F3906" si="60">DAY(E3843)</f>
        <v>23</v>
      </c>
      <c r="G3843" t="s">
        <v>24</v>
      </c>
      <c r="H3843" t="s">
        <v>775</v>
      </c>
      <c r="I3843" t="s">
        <v>200</v>
      </c>
      <c r="J3843" t="s">
        <v>62</v>
      </c>
      <c r="K3843" t="s">
        <v>19</v>
      </c>
      <c r="L3843">
        <v>45</v>
      </c>
      <c r="M3843" t="s">
        <v>20</v>
      </c>
    </row>
    <row r="3844" spans="1:13" x14ac:dyDescent="0.35">
      <c r="A3844" t="s">
        <v>8200</v>
      </c>
      <c r="B3844" t="s">
        <v>8201</v>
      </c>
      <c r="C3844" t="s">
        <v>23</v>
      </c>
      <c r="E3844" s="24">
        <v>44106</v>
      </c>
      <c r="F3844" s="4">
        <f t="shared" si="60"/>
        <v>2</v>
      </c>
      <c r="G3844" t="s">
        <v>15</v>
      </c>
      <c r="H3844" t="s">
        <v>182</v>
      </c>
      <c r="I3844" t="s">
        <v>183</v>
      </c>
      <c r="J3844" t="s">
        <v>18</v>
      </c>
      <c r="K3844" t="s">
        <v>19</v>
      </c>
      <c r="L3844">
        <v>6</v>
      </c>
      <c r="M3844" t="s">
        <v>20</v>
      </c>
    </row>
    <row r="3845" spans="1:13" x14ac:dyDescent="0.35">
      <c r="A3845" t="s">
        <v>8202</v>
      </c>
      <c r="B3845" t="s">
        <v>8203</v>
      </c>
      <c r="C3845" t="s">
        <v>14</v>
      </c>
      <c r="E3845" s="24">
        <v>44112</v>
      </c>
      <c r="F3845" s="4">
        <f t="shared" si="60"/>
        <v>8</v>
      </c>
      <c r="G3845" t="s">
        <v>42</v>
      </c>
      <c r="H3845" t="s">
        <v>228</v>
      </c>
      <c r="I3845" t="s">
        <v>108</v>
      </c>
      <c r="J3845" t="s">
        <v>18</v>
      </c>
      <c r="K3845" t="s">
        <v>19</v>
      </c>
      <c r="L3845">
        <v>35</v>
      </c>
      <c r="M3845" t="s">
        <v>20</v>
      </c>
    </row>
    <row r="3846" spans="1:13" x14ac:dyDescent="0.35">
      <c r="A3846" t="s">
        <v>8204</v>
      </c>
      <c r="B3846" t="s">
        <v>8205</v>
      </c>
      <c r="C3846" t="s">
        <v>37</v>
      </c>
      <c r="E3846" s="24">
        <v>44113</v>
      </c>
      <c r="F3846" s="4">
        <f t="shared" si="60"/>
        <v>9</v>
      </c>
      <c r="G3846" t="s">
        <v>42</v>
      </c>
      <c r="H3846" t="s">
        <v>114</v>
      </c>
      <c r="I3846" t="s">
        <v>115</v>
      </c>
      <c r="J3846" t="s">
        <v>18</v>
      </c>
      <c r="K3846" t="s">
        <v>19</v>
      </c>
      <c r="L3846">
        <v>10</v>
      </c>
      <c r="M3846" t="s">
        <v>20</v>
      </c>
    </row>
    <row r="3847" spans="1:13" x14ac:dyDescent="0.35">
      <c r="A3847" t="s">
        <v>8206</v>
      </c>
      <c r="B3847" t="s">
        <v>8207</v>
      </c>
      <c r="C3847" t="s">
        <v>31</v>
      </c>
      <c r="E3847" s="24">
        <v>44134</v>
      </c>
      <c r="F3847" s="4">
        <f t="shared" si="60"/>
        <v>30</v>
      </c>
      <c r="G3847" t="s">
        <v>15</v>
      </c>
      <c r="H3847" t="s">
        <v>532</v>
      </c>
      <c r="I3847" t="s">
        <v>214</v>
      </c>
      <c r="J3847" t="s">
        <v>62</v>
      </c>
      <c r="K3847" t="s">
        <v>34</v>
      </c>
      <c r="L3847">
        <v>34</v>
      </c>
      <c r="M3847" t="s">
        <v>102</v>
      </c>
    </row>
    <row r="3848" spans="1:13" x14ac:dyDescent="0.35">
      <c r="A3848" t="s">
        <v>8208</v>
      </c>
      <c r="B3848" t="s">
        <v>8209</v>
      </c>
      <c r="C3848" t="s">
        <v>37</v>
      </c>
      <c r="E3848" s="24">
        <v>44132</v>
      </c>
      <c r="F3848" s="4">
        <f t="shared" si="60"/>
        <v>28</v>
      </c>
      <c r="G3848" t="s">
        <v>24</v>
      </c>
      <c r="H3848" t="s">
        <v>427</v>
      </c>
      <c r="I3848" t="s">
        <v>200</v>
      </c>
      <c r="J3848" t="s">
        <v>62</v>
      </c>
      <c r="K3848" t="s">
        <v>34</v>
      </c>
      <c r="L3848">
        <v>26</v>
      </c>
      <c r="M3848" t="s">
        <v>28</v>
      </c>
    </row>
    <row r="3849" spans="1:13" x14ac:dyDescent="0.35">
      <c r="A3849" t="s">
        <v>8210</v>
      </c>
      <c r="B3849" t="s">
        <v>8211</v>
      </c>
      <c r="C3849" t="s">
        <v>14</v>
      </c>
      <c r="E3849" s="24">
        <v>44107</v>
      </c>
      <c r="F3849" s="4">
        <f t="shared" si="60"/>
        <v>3</v>
      </c>
      <c r="G3849" t="s">
        <v>15</v>
      </c>
      <c r="H3849" t="s">
        <v>761</v>
      </c>
      <c r="I3849" t="s">
        <v>179</v>
      </c>
      <c r="J3849" t="s">
        <v>75</v>
      </c>
      <c r="K3849" t="s">
        <v>19</v>
      </c>
      <c r="L3849">
        <v>7</v>
      </c>
      <c r="M3849" t="s">
        <v>20</v>
      </c>
    </row>
    <row r="3850" spans="1:13" x14ac:dyDescent="0.35">
      <c r="A3850" t="s">
        <v>8212</v>
      </c>
      <c r="B3850" t="s">
        <v>8213</v>
      </c>
      <c r="C3850" t="s">
        <v>55</v>
      </c>
      <c r="D3850">
        <v>8</v>
      </c>
      <c r="E3850" s="24">
        <v>44112</v>
      </c>
      <c r="F3850" s="4">
        <f t="shared" si="60"/>
        <v>8</v>
      </c>
      <c r="G3850" t="s">
        <v>15</v>
      </c>
      <c r="H3850" t="s">
        <v>1982</v>
      </c>
      <c r="I3850" t="s">
        <v>1310</v>
      </c>
      <c r="J3850" t="s">
        <v>62</v>
      </c>
      <c r="K3850" t="s">
        <v>19</v>
      </c>
      <c r="L3850">
        <v>36</v>
      </c>
      <c r="M3850" t="s">
        <v>20</v>
      </c>
    </row>
    <row r="3851" spans="1:13" x14ac:dyDescent="0.35">
      <c r="A3851" t="s">
        <v>8214</v>
      </c>
      <c r="B3851" t="s">
        <v>8215</v>
      </c>
      <c r="C3851" t="s">
        <v>23</v>
      </c>
      <c r="E3851" s="24">
        <v>44113</v>
      </c>
      <c r="F3851" s="4">
        <f t="shared" si="60"/>
        <v>9</v>
      </c>
      <c r="G3851" t="s">
        <v>15</v>
      </c>
      <c r="H3851" t="s">
        <v>65</v>
      </c>
      <c r="I3851" t="s">
        <v>66</v>
      </c>
      <c r="J3851" t="s">
        <v>27</v>
      </c>
      <c r="K3851" t="s">
        <v>19</v>
      </c>
      <c r="L3851">
        <v>32</v>
      </c>
      <c r="M3851" t="s">
        <v>28</v>
      </c>
    </row>
    <row r="3852" spans="1:13" x14ac:dyDescent="0.35">
      <c r="A3852" t="s">
        <v>8216</v>
      </c>
      <c r="B3852" t="s">
        <v>8217</v>
      </c>
      <c r="C3852" t="s">
        <v>31</v>
      </c>
      <c r="E3852" s="24">
        <v>44111</v>
      </c>
      <c r="F3852" s="4">
        <f t="shared" si="60"/>
        <v>7</v>
      </c>
      <c r="G3852" t="s">
        <v>15</v>
      </c>
      <c r="H3852" t="s">
        <v>70</v>
      </c>
      <c r="I3852" t="s">
        <v>175</v>
      </c>
      <c r="J3852" t="s">
        <v>27</v>
      </c>
      <c r="K3852" t="s">
        <v>58</v>
      </c>
      <c r="L3852">
        <v>41</v>
      </c>
      <c r="M3852" t="s">
        <v>20</v>
      </c>
    </row>
    <row r="3853" spans="1:13" x14ac:dyDescent="0.35">
      <c r="A3853" t="s">
        <v>8218</v>
      </c>
      <c r="B3853" t="s">
        <v>8219</v>
      </c>
      <c r="C3853" t="s">
        <v>37</v>
      </c>
      <c r="E3853" s="24">
        <v>44107</v>
      </c>
      <c r="F3853" s="4">
        <f t="shared" si="60"/>
        <v>3</v>
      </c>
      <c r="G3853" t="s">
        <v>15</v>
      </c>
      <c r="H3853" t="s">
        <v>56</v>
      </c>
      <c r="I3853" t="s">
        <v>57</v>
      </c>
      <c r="J3853" t="s">
        <v>18</v>
      </c>
      <c r="K3853" t="s">
        <v>19</v>
      </c>
      <c r="L3853">
        <v>13</v>
      </c>
      <c r="M3853" t="s">
        <v>102</v>
      </c>
    </row>
    <row r="3854" spans="1:13" x14ac:dyDescent="0.35">
      <c r="A3854" t="s">
        <v>8220</v>
      </c>
      <c r="B3854" t="s">
        <v>8221</v>
      </c>
      <c r="C3854" t="s">
        <v>31</v>
      </c>
      <c r="E3854" s="24">
        <v>44111</v>
      </c>
      <c r="F3854" s="4">
        <f t="shared" si="60"/>
        <v>7</v>
      </c>
      <c r="G3854" t="s">
        <v>15</v>
      </c>
      <c r="H3854" t="s">
        <v>70</v>
      </c>
      <c r="I3854" t="s">
        <v>175</v>
      </c>
      <c r="J3854" t="s">
        <v>27</v>
      </c>
      <c r="K3854" t="s">
        <v>19</v>
      </c>
      <c r="L3854">
        <v>41</v>
      </c>
      <c r="M3854" t="s">
        <v>20</v>
      </c>
    </row>
    <row r="3855" spans="1:13" x14ac:dyDescent="0.35">
      <c r="A3855" t="s">
        <v>8222</v>
      </c>
      <c r="B3855" t="s">
        <v>8223</v>
      </c>
      <c r="C3855" t="s">
        <v>14</v>
      </c>
      <c r="D3855">
        <v>6</v>
      </c>
      <c r="E3855" s="24">
        <v>44133</v>
      </c>
      <c r="F3855" s="4">
        <f t="shared" si="60"/>
        <v>29</v>
      </c>
      <c r="G3855" t="s">
        <v>15</v>
      </c>
      <c r="H3855" t="s">
        <v>1222</v>
      </c>
      <c r="I3855" t="s">
        <v>26</v>
      </c>
      <c r="J3855" t="s">
        <v>27</v>
      </c>
      <c r="K3855" t="s">
        <v>19</v>
      </c>
      <c r="L3855">
        <v>16</v>
      </c>
      <c r="M3855" t="s">
        <v>82</v>
      </c>
    </row>
    <row r="3856" spans="1:13" x14ac:dyDescent="0.35">
      <c r="A3856" t="s">
        <v>8224</v>
      </c>
      <c r="B3856" t="s">
        <v>8225</v>
      </c>
      <c r="C3856" t="s">
        <v>37</v>
      </c>
      <c r="E3856" s="24">
        <v>44116</v>
      </c>
      <c r="F3856" s="4">
        <f t="shared" si="60"/>
        <v>12</v>
      </c>
      <c r="G3856" t="s">
        <v>42</v>
      </c>
      <c r="H3856" t="s">
        <v>775</v>
      </c>
      <c r="I3856" t="s">
        <v>200</v>
      </c>
      <c r="J3856" t="s">
        <v>18</v>
      </c>
      <c r="K3856" t="s">
        <v>19</v>
      </c>
      <c r="L3856">
        <v>26</v>
      </c>
      <c r="M3856" t="s">
        <v>20</v>
      </c>
    </row>
    <row r="3857" spans="1:13" x14ac:dyDescent="0.35">
      <c r="A3857" t="s">
        <v>8226</v>
      </c>
      <c r="B3857" t="s">
        <v>8227</v>
      </c>
      <c r="C3857" t="s">
        <v>37</v>
      </c>
      <c r="E3857" s="24">
        <v>44132</v>
      </c>
      <c r="F3857" s="4">
        <f t="shared" si="60"/>
        <v>28</v>
      </c>
      <c r="G3857" t="s">
        <v>15</v>
      </c>
      <c r="H3857" t="s">
        <v>1250</v>
      </c>
      <c r="I3857" t="s">
        <v>108</v>
      </c>
      <c r="J3857" t="s">
        <v>62</v>
      </c>
      <c r="K3857" t="s">
        <v>19</v>
      </c>
      <c r="L3857">
        <v>22</v>
      </c>
      <c r="M3857" t="s">
        <v>102</v>
      </c>
    </row>
    <row r="3858" spans="1:13" x14ac:dyDescent="0.35">
      <c r="A3858" t="s">
        <v>8228</v>
      </c>
      <c r="B3858" t="s">
        <v>8229</v>
      </c>
      <c r="C3858" t="s">
        <v>37</v>
      </c>
      <c r="E3858" s="24">
        <v>44109</v>
      </c>
      <c r="F3858" s="4">
        <f t="shared" si="60"/>
        <v>5</v>
      </c>
      <c r="G3858" t="s">
        <v>15</v>
      </c>
      <c r="H3858" t="s">
        <v>2663</v>
      </c>
      <c r="I3858" t="s">
        <v>251</v>
      </c>
      <c r="J3858" t="s">
        <v>75</v>
      </c>
      <c r="K3858" t="s">
        <v>34</v>
      </c>
      <c r="L3858">
        <v>7</v>
      </c>
      <c r="M3858" t="s">
        <v>28</v>
      </c>
    </row>
    <row r="3859" spans="1:13" x14ac:dyDescent="0.35">
      <c r="A3859" t="s">
        <v>8230</v>
      </c>
      <c r="B3859" t="s">
        <v>8231</v>
      </c>
      <c r="C3859" t="s">
        <v>31</v>
      </c>
      <c r="E3859" s="24">
        <v>44108</v>
      </c>
      <c r="F3859" s="4">
        <f t="shared" si="60"/>
        <v>4</v>
      </c>
      <c r="G3859" t="s">
        <v>15</v>
      </c>
      <c r="H3859" t="s">
        <v>152</v>
      </c>
      <c r="I3859" t="s">
        <v>153</v>
      </c>
      <c r="J3859" t="s">
        <v>75</v>
      </c>
      <c r="K3859" t="s">
        <v>19</v>
      </c>
      <c r="L3859">
        <v>9</v>
      </c>
      <c r="M3859" t="s">
        <v>28</v>
      </c>
    </row>
    <row r="3860" spans="1:13" x14ac:dyDescent="0.35">
      <c r="A3860" t="s">
        <v>8232</v>
      </c>
      <c r="B3860" t="s">
        <v>8233</v>
      </c>
      <c r="C3860" t="s">
        <v>14</v>
      </c>
      <c r="D3860">
        <v>7</v>
      </c>
      <c r="E3860" s="24">
        <v>44124</v>
      </c>
      <c r="F3860" s="4">
        <f t="shared" si="60"/>
        <v>20</v>
      </c>
      <c r="G3860" t="s">
        <v>15</v>
      </c>
      <c r="H3860" t="s">
        <v>1017</v>
      </c>
      <c r="I3860" t="s">
        <v>66</v>
      </c>
      <c r="J3860" t="s">
        <v>27</v>
      </c>
      <c r="K3860" t="s">
        <v>19</v>
      </c>
      <c r="L3860">
        <v>33</v>
      </c>
      <c r="M3860" t="s">
        <v>28</v>
      </c>
    </row>
    <row r="3861" spans="1:13" x14ac:dyDescent="0.35">
      <c r="A3861" t="s">
        <v>8234</v>
      </c>
      <c r="B3861" t="s">
        <v>8235</v>
      </c>
      <c r="C3861" t="s">
        <v>14</v>
      </c>
      <c r="D3861">
        <v>8</v>
      </c>
      <c r="E3861" s="24">
        <v>44121</v>
      </c>
      <c r="F3861" s="4">
        <f t="shared" si="60"/>
        <v>17</v>
      </c>
      <c r="G3861" t="s">
        <v>42</v>
      </c>
      <c r="H3861" t="s">
        <v>164</v>
      </c>
      <c r="I3861" t="s">
        <v>52</v>
      </c>
      <c r="J3861" t="s">
        <v>18</v>
      </c>
      <c r="K3861" t="s">
        <v>19</v>
      </c>
      <c r="L3861">
        <v>33</v>
      </c>
      <c r="M3861" t="s">
        <v>102</v>
      </c>
    </row>
    <row r="3862" spans="1:13" x14ac:dyDescent="0.35">
      <c r="A3862" t="s">
        <v>8236</v>
      </c>
      <c r="B3862" t="s">
        <v>8237</v>
      </c>
      <c r="C3862" t="s">
        <v>23</v>
      </c>
      <c r="E3862" s="24">
        <v>44120</v>
      </c>
      <c r="F3862" s="4">
        <f t="shared" si="60"/>
        <v>16</v>
      </c>
      <c r="G3862" t="s">
        <v>24</v>
      </c>
      <c r="H3862" t="s">
        <v>268</v>
      </c>
      <c r="I3862" t="s">
        <v>108</v>
      </c>
      <c r="J3862" t="s">
        <v>62</v>
      </c>
      <c r="K3862" t="s">
        <v>34</v>
      </c>
      <c r="L3862">
        <v>9</v>
      </c>
      <c r="M3862" t="s">
        <v>20</v>
      </c>
    </row>
    <row r="3863" spans="1:13" x14ac:dyDescent="0.35">
      <c r="A3863" t="s">
        <v>8238</v>
      </c>
      <c r="B3863" t="s">
        <v>8239</v>
      </c>
      <c r="C3863" t="s">
        <v>37</v>
      </c>
      <c r="D3863">
        <v>1</v>
      </c>
      <c r="E3863" s="24">
        <v>44118</v>
      </c>
      <c r="F3863" s="4">
        <f t="shared" si="60"/>
        <v>14</v>
      </c>
      <c r="G3863" t="s">
        <v>15</v>
      </c>
      <c r="H3863" t="s">
        <v>860</v>
      </c>
      <c r="I3863" t="s">
        <v>33</v>
      </c>
      <c r="J3863" t="s">
        <v>75</v>
      </c>
      <c r="K3863" t="s">
        <v>19</v>
      </c>
      <c r="L3863">
        <v>41</v>
      </c>
      <c r="M3863" t="s">
        <v>102</v>
      </c>
    </row>
    <row r="3864" spans="1:13" x14ac:dyDescent="0.35">
      <c r="A3864" t="s">
        <v>8240</v>
      </c>
      <c r="B3864" t="s">
        <v>8241</v>
      </c>
      <c r="C3864" t="s">
        <v>31</v>
      </c>
      <c r="D3864">
        <v>6</v>
      </c>
      <c r="E3864" s="24">
        <v>44109</v>
      </c>
      <c r="F3864" s="4">
        <f t="shared" si="60"/>
        <v>5</v>
      </c>
      <c r="G3864" t="s">
        <v>15</v>
      </c>
      <c r="H3864" t="s">
        <v>1999</v>
      </c>
      <c r="I3864" t="s">
        <v>33</v>
      </c>
      <c r="J3864" t="s">
        <v>75</v>
      </c>
      <c r="K3864" t="s">
        <v>34</v>
      </c>
      <c r="L3864">
        <v>30</v>
      </c>
      <c r="M3864" t="s">
        <v>102</v>
      </c>
    </row>
    <row r="3865" spans="1:13" x14ac:dyDescent="0.35">
      <c r="A3865" t="s">
        <v>8242</v>
      </c>
      <c r="B3865" t="s">
        <v>8243</v>
      </c>
      <c r="C3865" t="s">
        <v>31</v>
      </c>
      <c r="E3865" s="24">
        <v>44133</v>
      </c>
      <c r="F3865" s="4">
        <f t="shared" si="60"/>
        <v>29</v>
      </c>
      <c r="G3865" t="s">
        <v>15</v>
      </c>
      <c r="H3865" t="s">
        <v>775</v>
      </c>
      <c r="I3865" t="s">
        <v>200</v>
      </c>
      <c r="J3865" t="s">
        <v>18</v>
      </c>
      <c r="K3865" t="s">
        <v>19</v>
      </c>
      <c r="L3865">
        <v>38</v>
      </c>
      <c r="M3865" t="s">
        <v>82</v>
      </c>
    </row>
    <row r="3866" spans="1:13" x14ac:dyDescent="0.35">
      <c r="A3866" t="s">
        <v>8244</v>
      </c>
      <c r="B3866" t="s">
        <v>8245</v>
      </c>
      <c r="C3866" t="s">
        <v>31</v>
      </c>
      <c r="E3866" s="24">
        <v>44118</v>
      </c>
      <c r="F3866" s="4">
        <f t="shared" si="60"/>
        <v>14</v>
      </c>
      <c r="G3866" t="s">
        <v>15</v>
      </c>
      <c r="H3866" t="s">
        <v>70</v>
      </c>
      <c r="I3866" t="s">
        <v>175</v>
      </c>
      <c r="J3866" t="s">
        <v>18</v>
      </c>
      <c r="K3866" t="s">
        <v>19</v>
      </c>
      <c r="L3866">
        <v>21</v>
      </c>
      <c r="M3866" t="s">
        <v>20</v>
      </c>
    </row>
    <row r="3867" spans="1:13" x14ac:dyDescent="0.35">
      <c r="A3867" t="s">
        <v>8246</v>
      </c>
      <c r="B3867" t="s">
        <v>8247</v>
      </c>
      <c r="C3867" t="s">
        <v>23</v>
      </c>
      <c r="E3867" s="24">
        <v>44120</v>
      </c>
      <c r="F3867" s="4">
        <f t="shared" si="60"/>
        <v>16</v>
      </c>
      <c r="G3867" t="s">
        <v>15</v>
      </c>
      <c r="H3867" t="s">
        <v>65</v>
      </c>
      <c r="I3867" t="s">
        <v>66</v>
      </c>
      <c r="J3867" t="s">
        <v>27</v>
      </c>
      <c r="K3867" t="s">
        <v>19</v>
      </c>
      <c r="L3867">
        <v>8</v>
      </c>
      <c r="M3867" t="s">
        <v>28</v>
      </c>
    </row>
    <row r="3868" spans="1:13" x14ac:dyDescent="0.35">
      <c r="A3868" t="s">
        <v>8248</v>
      </c>
      <c r="B3868" t="s">
        <v>8249</v>
      </c>
      <c r="C3868" t="s">
        <v>55</v>
      </c>
      <c r="D3868">
        <v>8</v>
      </c>
      <c r="E3868" s="24">
        <v>44115</v>
      </c>
      <c r="F3868" s="4">
        <f t="shared" si="60"/>
        <v>11</v>
      </c>
      <c r="G3868" t="s">
        <v>42</v>
      </c>
      <c r="H3868" t="s">
        <v>70</v>
      </c>
      <c r="I3868" t="s">
        <v>175</v>
      </c>
      <c r="J3868" t="s">
        <v>18</v>
      </c>
      <c r="K3868" t="s">
        <v>58</v>
      </c>
      <c r="L3868">
        <v>23</v>
      </c>
      <c r="M3868" t="s">
        <v>20</v>
      </c>
    </row>
    <row r="3869" spans="1:13" x14ac:dyDescent="0.35">
      <c r="A3869" t="s">
        <v>8250</v>
      </c>
      <c r="B3869" t="s">
        <v>8251</v>
      </c>
      <c r="C3869" t="s">
        <v>31</v>
      </c>
      <c r="E3869" s="24">
        <v>44106</v>
      </c>
      <c r="F3869" s="4">
        <f t="shared" si="60"/>
        <v>2</v>
      </c>
      <c r="G3869" t="s">
        <v>15</v>
      </c>
      <c r="H3869" t="s">
        <v>38</v>
      </c>
      <c r="I3869" t="s">
        <v>39</v>
      </c>
      <c r="J3869" t="s">
        <v>18</v>
      </c>
      <c r="K3869" t="s">
        <v>58</v>
      </c>
      <c r="L3869">
        <v>21</v>
      </c>
      <c r="M3869" t="s">
        <v>28</v>
      </c>
    </row>
    <row r="3870" spans="1:13" x14ac:dyDescent="0.35">
      <c r="A3870" t="s">
        <v>8252</v>
      </c>
      <c r="B3870" t="s">
        <v>8253</v>
      </c>
      <c r="C3870" t="s">
        <v>31</v>
      </c>
      <c r="D3870">
        <v>6</v>
      </c>
      <c r="E3870" s="24">
        <v>44106</v>
      </c>
      <c r="F3870" s="4">
        <f t="shared" si="60"/>
        <v>2</v>
      </c>
      <c r="G3870" t="s">
        <v>15</v>
      </c>
      <c r="H3870" t="s">
        <v>56</v>
      </c>
      <c r="I3870" t="s">
        <v>57</v>
      </c>
      <c r="J3870" t="s">
        <v>75</v>
      </c>
      <c r="K3870" t="s">
        <v>58</v>
      </c>
      <c r="L3870">
        <v>32</v>
      </c>
      <c r="M3870" t="s">
        <v>28</v>
      </c>
    </row>
    <row r="3871" spans="1:13" x14ac:dyDescent="0.35">
      <c r="A3871" t="s">
        <v>8254</v>
      </c>
      <c r="B3871" t="s">
        <v>8255</v>
      </c>
      <c r="C3871" t="s">
        <v>14</v>
      </c>
      <c r="D3871">
        <v>5</v>
      </c>
      <c r="E3871" s="24">
        <v>44131</v>
      </c>
      <c r="F3871" s="4">
        <f t="shared" si="60"/>
        <v>27</v>
      </c>
      <c r="G3871" t="s">
        <v>15</v>
      </c>
      <c r="H3871" t="s">
        <v>1617</v>
      </c>
      <c r="I3871" t="s">
        <v>767</v>
      </c>
      <c r="J3871" t="s">
        <v>18</v>
      </c>
      <c r="K3871" t="s">
        <v>19</v>
      </c>
      <c r="L3871">
        <v>11</v>
      </c>
      <c r="M3871" t="s">
        <v>102</v>
      </c>
    </row>
    <row r="3872" spans="1:13" x14ac:dyDescent="0.35">
      <c r="A3872" t="s">
        <v>8256</v>
      </c>
      <c r="B3872" t="s">
        <v>8257</v>
      </c>
      <c r="C3872" t="s">
        <v>31</v>
      </c>
      <c r="D3872">
        <v>3</v>
      </c>
      <c r="E3872" s="24">
        <v>44122</v>
      </c>
      <c r="F3872" s="4">
        <f t="shared" si="60"/>
        <v>18</v>
      </c>
      <c r="G3872" t="s">
        <v>15</v>
      </c>
      <c r="H3872" t="s">
        <v>548</v>
      </c>
      <c r="I3872" t="s">
        <v>52</v>
      </c>
      <c r="J3872" t="s">
        <v>18</v>
      </c>
      <c r="K3872" t="s">
        <v>19</v>
      </c>
      <c r="L3872">
        <v>15</v>
      </c>
      <c r="M3872" t="s">
        <v>28</v>
      </c>
    </row>
    <row r="3873" spans="1:13" x14ac:dyDescent="0.35">
      <c r="A3873" t="s">
        <v>8258</v>
      </c>
      <c r="B3873" t="s">
        <v>8259</v>
      </c>
      <c r="C3873" t="s">
        <v>31</v>
      </c>
      <c r="E3873" s="24">
        <v>44134</v>
      </c>
      <c r="F3873" s="4">
        <f t="shared" si="60"/>
        <v>30</v>
      </c>
      <c r="G3873" t="s">
        <v>15</v>
      </c>
      <c r="H3873" t="s">
        <v>318</v>
      </c>
      <c r="I3873" t="s">
        <v>52</v>
      </c>
      <c r="J3873" t="s">
        <v>18</v>
      </c>
      <c r="K3873" t="s">
        <v>19</v>
      </c>
      <c r="L3873">
        <v>40</v>
      </c>
      <c r="M3873" t="s">
        <v>28</v>
      </c>
    </row>
    <row r="3874" spans="1:13" x14ac:dyDescent="0.35">
      <c r="A3874" t="s">
        <v>8260</v>
      </c>
      <c r="B3874" t="s">
        <v>8261</v>
      </c>
      <c r="C3874" t="s">
        <v>55</v>
      </c>
      <c r="E3874" s="24">
        <v>44134</v>
      </c>
      <c r="F3874" s="4">
        <f t="shared" si="60"/>
        <v>30</v>
      </c>
      <c r="G3874" t="s">
        <v>15</v>
      </c>
      <c r="H3874" t="s">
        <v>206</v>
      </c>
      <c r="I3874" t="s">
        <v>92</v>
      </c>
      <c r="J3874" t="s">
        <v>27</v>
      </c>
      <c r="K3874" t="s">
        <v>19</v>
      </c>
      <c r="L3874">
        <v>28</v>
      </c>
      <c r="M3874" t="s">
        <v>20</v>
      </c>
    </row>
    <row r="3875" spans="1:13" x14ac:dyDescent="0.35">
      <c r="A3875" t="s">
        <v>8262</v>
      </c>
      <c r="B3875" t="s">
        <v>8263</v>
      </c>
      <c r="C3875" t="s">
        <v>14</v>
      </c>
      <c r="E3875" s="24">
        <v>44129</v>
      </c>
      <c r="F3875" s="4">
        <f t="shared" si="60"/>
        <v>25</v>
      </c>
      <c r="G3875" t="s">
        <v>15</v>
      </c>
      <c r="H3875" t="s">
        <v>126</v>
      </c>
      <c r="I3875" t="s">
        <v>127</v>
      </c>
      <c r="J3875" t="s">
        <v>18</v>
      </c>
      <c r="K3875" t="s">
        <v>19</v>
      </c>
      <c r="L3875">
        <v>18</v>
      </c>
      <c r="M3875" t="s">
        <v>82</v>
      </c>
    </row>
    <row r="3876" spans="1:13" x14ac:dyDescent="0.35">
      <c r="A3876" t="s">
        <v>8264</v>
      </c>
      <c r="B3876" t="s">
        <v>8265</v>
      </c>
      <c r="C3876" t="s">
        <v>31</v>
      </c>
      <c r="E3876" s="24">
        <v>44112</v>
      </c>
      <c r="F3876" s="4">
        <f t="shared" si="60"/>
        <v>8</v>
      </c>
      <c r="G3876" t="s">
        <v>24</v>
      </c>
      <c r="H3876" t="s">
        <v>513</v>
      </c>
      <c r="I3876" t="s">
        <v>92</v>
      </c>
      <c r="J3876" t="s">
        <v>62</v>
      </c>
      <c r="K3876" t="s">
        <v>58</v>
      </c>
      <c r="L3876">
        <v>42</v>
      </c>
      <c r="M3876" t="s">
        <v>102</v>
      </c>
    </row>
    <row r="3877" spans="1:13" x14ac:dyDescent="0.35">
      <c r="A3877" t="s">
        <v>8266</v>
      </c>
      <c r="B3877" t="s">
        <v>8267</v>
      </c>
      <c r="C3877" t="s">
        <v>31</v>
      </c>
      <c r="D3877">
        <v>5</v>
      </c>
      <c r="E3877" s="24">
        <v>44123</v>
      </c>
      <c r="F3877" s="4">
        <f t="shared" si="60"/>
        <v>19</v>
      </c>
      <c r="G3877" t="s">
        <v>42</v>
      </c>
      <c r="H3877" t="s">
        <v>656</v>
      </c>
      <c r="I3877" t="s">
        <v>657</v>
      </c>
      <c r="J3877" t="s">
        <v>18</v>
      </c>
      <c r="K3877" t="s">
        <v>19</v>
      </c>
      <c r="L3877">
        <v>5</v>
      </c>
      <c r="M3877" t="s">
        <v>20</v>
      </c>
    </row>
    <row r="3878" spans="1:13" x14ac:dyDescent="0.35">
      <c r="A3878" t="s">
        <v>8268</v>
      </c>
      <c r="B3878" t="s">
        <v>8269</v>
      </c>
      <c r="C3878" t="s">
        <v>14</v>
      </c>
      <c r="E3878" s="24">
        <v>44106</v>
      </c>
      <c r="F3878" s="4">
        <f t="shared" si="60"/>
        <v>2</v>
      </c>
      <c r="G3878" t="s">
        <v>15</v>
      </c>
      <c r="H3878" t="s">
        <v>1503</v>
      </c>
      <c r="I3878" t="s">
        <v>304</v>
      </c>
      <c r="J3878" t="s">
        <v>27</v>
      </c>
      <c r="K3878" t="s">
        <v>58</v>
      </c>
      <c r="L3878">
        <v>25</v>
      </c>
      <c r="M3878" t="s">
        <v>28</v>
      </c>
    </row>
    <row r="3879" spans="1:13" x14ac:dyDescent="0.35">
      <c r="A3879" t="s">
        <v>8270</v>
      </c>
      <c r="B3879" t="s">
        <v>8271</v>
      </c>
      <c r="C3879" t="s">
        <v>37</v>
      </c>
      <c r="E3879" s="24">
        <v>44127</v>
      </c>
      <c r="F3879" s="4">
        <f t="shared" si="60"/>
        <v>23</v>
      </c>
      <c r="G3879" t="s">
        <v>15</v>
      </c>
      <c r="H3879" t="s">
        <v>164</v>
      </c>
      <c r="I3879" t="s">
        <v>52</v>
      </c>
      <c r="J3879" t="s">
        <v>18</v>
      </c>
      <c r="K3879" t="s">
        <v>19</v>
      </c>
      <c r="L3879">
        <v>15</v>
      </c>
      <c r="M3879" t="s">
        <v>28</v>
      </c>
    </row>
    <row r="3880" spans="1:13" x14ac:dyDescent="0.35">
      <c r="A3880" t="s">
        <v>8272</v>
      </c>
      <c r="B3880" t="s">
        <v>8273</v>
      </c>
      <c r="C3880" t="s">
        <v>31</v>
      </c>
      <c r="E3880" s="24">
        <v>44116</v>
      </c>
      <c r="F3880" s="4">
        <f t="shared" si="60"/>
        <v>12</v>
      </c>
      <c r="G3880" t="s">
        <v>15</v>
      </c>
      <c r="H3880" t="s">
        <v>427</v>
      </c>
      <c r="I3880" t="s">
        <v>200</v>
      </c>
      <c r="J3880" t="s">
        <v>18</v>
      </c>
      <c r="K3880" t="s">
        <v>58</v>
      </c>
      <c r="L3880">
        <v>11</v>
      </c>
      <c r="M3880" t="s">
        <v>28</v>
      </c>
    </row>
    <row r="3881" spans="1:13" x14ac:dyDescent="0.35">
      <c r="A3881" t="s">
        <v>8274</v>
      </c>
      <c r="B3881" t="s">
        <v>8275</v>
      </c>
      <c r="C3881" t="s">
        <v>31</v>
      </c>
      <c r="E3881" s="24">
        <v>44127</v>
      </c>
      <c r="F3881" s="4">
        <f t="shared" si="60"/>
        <v>23</v>
      </c>
      <c r="G3881" t="s">
        <v>15</v>
      </c>
      <c r="H3881" t="s">
        <v>790</v>
      </c>
      <c r="I3881" t="s">
        <v>33</v>
      </c>
      <c r="J3881" t="s">
        <v>75</v>
      </c>
      <c r="K3881" t="s">
        <v>58</v>
      </c>
      <c r="L3881">
        <v>29</v>
      </c>
      <c r="M3881" t="s">
        <v>20</v>
      </c>
    </row>
    <row r="3882" spans="1:13" x14ac:dyDescent="0.35">
      <c r="A3882" t="s">
        <v>8276</v>
      </c>
      <c r="B3882" t="s">
        <v>8277</v>
      </c>
      <c r="C3882" t="s">
        <v>55</v>
      </c>
      <c r="E3882" s="24">
        <v>44117</v>
      </c>
      <c r="F3882" s="4">
        <f t="shared" si="60"/>
        <v>13</v>
      </c>
      <c r="G3882" t="s">
        <v>42</v>
      </c>
      <c r="H3882" t="s">
        <v>56</v>
      </c>
      <c r="I3882" t="s">
        <v>57</v>
      </c>
      <c r="J3882" t="s">
        <v>18</v>
      </c>
      <c r="K3882" t="s">
        <v>58</v>
      </c>
      <c r="L3882">
        <v>8</v>
      </c>
      <c r="M3882" t="s">
        <v>20</v>
      </c>
    </row>
    <row r="3883" spans="1:13" x14ac:dyDescent="0.35">
      <c r="A3883" t="s">
        <v>8278</v>
      </c>
      <c r="B3883" t="s">
        <v>8279</v>
      </c>
      <c r="C3883" t="s">
        <v>23</v>
      </c>
      <c r="D3883">
        <v>10</v>
      </c>
      <c r="E3883" s="24">
        <v>44131</v>
      </c>
      <c r="F3883" s="4">
        <f t="shared" si="60"/>
        <v>27</v>
      </c>
      <c r="G3883" t="s">
        <v>15</v>
      </c>
      <c r="H3883" t="s">
        <v>831</v>
      </c>
      <c r="I3883" t="s">
        <v>832</v>
      </c>
      <c r="J3883" t="s">
        <v>62</v>
      </c>
      <c r="K3883" t="s">
        <v>19</v>
      </c>
      <c r="L3883">
        <v>43</v>
      </c>
      <c r="M3883" t="s">
        <v>102</v>
      </c>
    </row>
    <row r="3884" spans="1:13" x14ac:dyDescent="0.35">
      <c r="A3884" t="s">
        <v>8280</v>
      </c>
      <c r="B3884" t="s">
        <v>8281</v>
      </c>
      <c r="C3884" t="s">
        <v>14</v>
      </c>
      <c r="E3884" s="24">
        <v>44127</v>
      </c>
      <c r="F3884" s="4">
        <f t="shared" si="60"/>
        <v>23</v>
      </c>
      <c r="G3884" t="s">
        <v>42</v>
      </c>
      <c r="H3884" t="s">
        <v>1217</v>
      </c>
      <c r="I3884" t="s">
        <v>1152</v>
      </c>
      <c r="J3884" t="s">
        <v>18</v>
      </c>
      <c r="K3884" t="s">
        <v>34</v>
      </c>
      <c r="L3884">
        <v>10</v>
      </c>
      <c r="M3884" t="s">
        <v>20</v>
      </c>
    </row>
    <row r="3885" spans="1:13" x14ac:dyDescent="0.35">
      <c r="A3885" t="s">
        <v>8282</v>
      </c>
      <c r="B3885" t="s">
        <v>8283</v>
      </c>
      <c r="C3885" t="s">
        <v>55</v>
      </c>
      <c r="E3885" s="24">
        <v>44127</v>
      </c>
      <c r="F3885" s="4">
        <f t="shared" si="60"/>
        <v>23</v>
      </c>
      <c r="G3885" t="s">
        <v>42</v>
      </c>
      <c r="H3885" t="s">
        <v>228</v>
      </c>
      <c r="I3885" t="s">
        <v>108</v>
      </c>
      <c r="J3885" t="s">
        <v>18</v>
      </c>
      <c r="K3885" t="s">
        <v>19</v>
      </c>
      <c r="L3885">
        <v>17</v>
      </c>
      <c r="M3885" t="s">
        <v>28</v>
      </c>
    </row>
    <row r="3886" spans="1:13" x14ac:dyDescent="0.35">
      <c r="A3886" t="s">
        <v>8284</v>
      </c>
      <c r="B3886" t="s">
        <v>8285</v>
      </c>
      <c r="C3886" t="s">
        <v>37</v>
      </c>
      <c r="D3886">
        <v>1</v>
      </c>
      <c r="E3886" s="24">
        <v>44126</v>
      </c>
      <c r="F3886" s="4">
        <f t="shared" si="60"/>
        <v>22</v>
      </c>
      <c r="G3886" t="s">
        <v>42</v>
      </c>
      <c r="H3886" t="s">
        <v>6000</v>
      </c>
      <c r="I3886" t="s">
        <v>153</v>
      </c>
      <c r="J3886" t="s">
        <v>18</v>
      </c>
      <c r="K3886" t="s">
        <v>19</v>
      </c>
      <c r="L3886">
        <v>16</v>
      </c>
      <c r="M3886" t="s">
        <v>102</v>
      </c>
    </row>
    <row r="3887" spans="1:13" x14ac:dyDescent="0.35">
      <c r="A3887" t="s">
        <v>8286</v>
      </c>
      <c r="B3887" t="s">
        <v>8287</v>
      </c>
      <c r="C3887" t="s">
        <v>14</v>
      </c>
      <c r="E3887" s="24">
        <v>44127</v>
      </c>
      <c r="F3887" s="4">
        <f t="shared" si="60"/>
        <v>23</v>
      </c>
      <c r="G3887" t="s">
        <v>15</v>
      </c>
      <c r="H3887" t="s">
        <v>458</v>
      </c>
      <c r="I3887" t="s">
        <v>33</v>
      </c>
      <c r="J3887" t="s">
        <v>62</v>
      </c>
      <c r="K3887" t="s">
        <v>19</v>
      </c>
      <c r="L3887">
        <v>29</v>
      </c>
      <c r="M3887" t="s">
        <v>20</v>
      </c>
    </row>
    <row r="3888" spans="1:13" x14ac:dyDescent="0.35">
      <c r="A3888" t="s">
        <v>8288</v>
      </c>
      <c r="B3888" t="s">
        <v>8289</v>
      </c>
      <c r="C3888" t="s">
        <v>37</v>
      </c>
      <c r="D3888">
        <v>2</v>
      </c>
      <c r="E3888" s="24">
        <v>44117</v>
      </c>
      <c r="F3888" s="4">
        <f t="shared" si="60"/>
        <v>13</v>
      </c>
      <c r="G3888" t="s">
        <v>15</v>
      </c>
      <c r="H3888" t="s">
        <v>2506</v>
      </c>
      <c r="I3888" t="s">
        <v>44</v>
      </c>
      <c r="J3888" t="s">
        <v>27</v>
      </c>
      <c r="K3888" t="s">
        <v>58</v>
      </c>
      <c r="L3888">
        <v>35</v>
      </c>
      <c r="M3888" t="s">
        <v>82</v>
      </c>
    </row>
    <row r="3889" spans="1:13" x14ac:dyDescent="0.35">
      <c r="A3889" t="s">
        <v>8290</v>
      </c>
      <c r="B3889" t="s">
        <v>8291</v>
      </c>
      <c r="C3889" t="s">
        <v>14</v>
      </c>
      <c r="D3889">
        <v>6</v>
      </c>
      <c r="E3889" s="24">
        <v>44134</v>
      </c>
      <c r="F3889" s="4">
        <f t="shared" si="60"/>
        <v>30</v>
      </c>
      <c r="G3889" t="s">
        <v>15</v>
      </c>
      <c r="H3889" t="s">
        <v>70</v>
      </c>
      <c r="I3889" t="s">
        <v>175</v>
      </c>
      <c r="J3889" t="s">
        <v>18</v>
      </c>
      <c r="K3889" t="s">
        <v>19</v>
      </c>
      <c r="L3889">
        <v>44</v>
      </c>
      <c r="M3889" t="s">
        <v>20</v>
      </c>
    </row>
    <row r="3890" spans="1:13" x14ac:dyDescent="0.35">
      <c r="A3890" t="s">
        <v>8292</v>
      </c>
      <c r="B3890" t="s">
        <v>8293</v>
      </c>
      <c r="C3890" t="s">
        <v>31</v>
      </c>
      <c r="E3890" s="24">
        <v>44115</v>
      </c>
      <c r="F3890" s="4">
        <f t="shared" si="60"/>
        <v>11</v>
      </c>
      <c r="G3890" t="s">
        <v>15</v>
      </c>
      <c r="H3890" t="s">
        <v>397</v>
      </c>
      <c r="I3890" t="s">
        <v>81</v>
      </c>
      <c r="J3890" t="s">
        <v>18</v>
      </c>
      <c r="K3890" t="s">
        <v>58</v>
      </c>
      <c r="L3890">
        <v>16</v>
      </c>
      <c r="M3890" t="s">
        <v>102</v>
      </c>
    </row>
    <row r="3891" spans="1:13" x14ac:dyDescent="0.35">
      <c r="A3891" t="s">
        <v>8294</v>
      </c>
      <c r="B3891" t="s">
        <v>8295</v>
      </c>
      <c r="C3891" t="s">
        <v>37</v>
      </c>
      <c r="E3891" s="24">
        <v>44131</v>
      </c>
      <c r="F3891" s="4">
        <f t="shared" si="60"/>
        <v>27</v>
      </c>
      <c r="G3891" t="s">
        <v>42</v>
      </c>
      <c r="H3891" t="s">
        <v>2663</v>
      </c>
      <c r="I3891" t="s">
        <v>251</v>
      </c>
      <c r="J3891" t="s">
        <v>18</v>
      </c>
      <c r="K3891" t="s">
        <v>19</v>
      </c>
      <c r="L3891">
        <v>31</v>
      </c>
      <c r="M3891" t="s">
        <v>20</v>
      </c>
    </row>
    <row r="3892" spans="1:13" x14ac:dyDescent="0.35">
      <c r="A3892" t="s">
        <v>8296</v>
      </c>
      <c r="B3892" t="s">
        <v>8297</v>
      </c>
      <c r="C3892" t="s">
        <v>14</v>
      </c>
      <c r="E3892" s="24">
        <v>44113</v>
      </c>
      <c r="F3892" s="4">
        <f t="shared" si="60"/>
        <v>9</v>
      </c>
      <c r="G3892" t="s">
        <v>15</v>
      </c>
      <c r="H3892" t="s">
        <v>775</v>
      </c>
      <c r="I3892" t="s">
        <v>200</v>
      </c>
      <c r="J3892" t="s">
        <v>62</v>
      </c>
      <c r="K3892" t="s">
        <v>19</v>
      </c>
      <c r="L3892">
        <v>11</v>
      </c>
      <c r="M3892" t="s">
        <v>102</v>
      </c>
    </row>
    <row r="3893" spans="1:13" x14ac:dyDescent="0.35">
      <c r="A3893" t="s">
        <v>8298</v>
      </c>
      <c r="B3893" t="s">
        <v>8299</v>
      </c>
      <c r="C3893" t="s">
        <v>14</v>
      </c>
      <c r="D3893">
        <v>5</v>
      </c>
      <c r="E3893" s="24">
        <v>44108</v>
      </c>
      <c r="F3893" s="4">
        <f t="shared" si="60"/>
        <v>4</v>
      </c>
      <c r="G3893" t="s">
        <v>42</v>
      </c>
      <c r="H3893" t="s">
        <v>775</v>
      </c>
      <c r="I3893" t="s">
        <v>200</v>
      </c>
      <c r="J3893" t="s">
        <v>18</v>
      </c>
      <c r="K3893" t="s">
        <v>19</v>
      </c>
      <c r="L3893">
        <v>28</v>
      </c>
      <c r="M3893" t="s">
        <v>102</v>
      </c>
    </row>
    <row r="3894" spans="1:13" x14ac:dyDescent="0.35">
      <c r="A3894" t="s">
        <v>8300</v>
      </c>
      <c r="B3894" t="s">
        <v>8301</v>
      </c>
      <c r="C3894" t="s">
        <v>31</v>
      </c>
      <c r="E3894" s="24">
        <v>44113</v>
      </c>
      <c r="F3894" s="4">
        <f t="shared" si="60"/>
        <v>9</v>
      </c>
      <c r="G3894" t="s">
        <v>15</v>
      </c>
      <c r="H3894" t="s">
        <v>158</v>
      </c>
      <c r="I3894" t="s">
        <v>159</v>
      </c>
      <c r="J3894" t="s">
        <v>18</v>
      </c>
      <c r="K3894" t="s">
        <v>58</v>
      </c>
      <c r="L3894">
        <v>24</v>
      </c>
      <c r="M3894" t="s">
        <v>82</v>
      </c>
    </row>
    <row r="3895" spans="1:13" x14ac:dyDescent="0.35">
      <c r="A3895" t="s">
        <v>8302</v>
      </c>
      <c r="B3895" t="s">
        <v>8303</v>
      </c>
      <c r="C3895" t="s">
        <v>31</v>
      </c>
      <c r="D3895">
        <v>3</v>
      </c>
      <c r="E3895" s="24">
        <v>44107</v>
      </c>
      <c r="F3895" s="4">
        <f t="shared" si="60"/>
        <v>3</v>
      </c>
      <c r="G3895" t="s">
        <v>42</v>
      </c>
      <c r="H3895" t="s">
        <v>237</v>
      </c>
      <c r="I3895" t="s">
        <v>57</v>
      </c>
      <c r="J3895" t="s">
        <v>18</v>
      </c>
      <c r="K3895" t="s">
        <v>58</v>
      </c>
      <c r="L3895">
        <v>30</v>
      </c>
      <c r="M3895" t="s">
        <v>28</v>
      </c>
    </row>
    <row r="3896" spans="1:13" x14ac:dyDescent="0.35">
      <c r="A3896" t="s">
        <v>8304</v>
      </c>
      <c r="B3896" t="s">
        <v>8305</v>
      </c>
      <c r="C3896" t="s">
        <v>31</v>
      </c>
      <c r="D3896">
        <v>4</v>
      </c>
      <c r="E3896" s="24">
        <v>44116</v>
      </c>
      <c r="F3896" s="4">
        <f t="shared" si="60"/>
        <v>12</v>
      </c>
      <c r="G3896" t="s">
        <v>15</v>
      </c>
      <c r="H3896" t="s">
        <v>400</v>
      </c>
      <c r="I3896" t="s">
        <v>33</v>
      </c>
      <c r="J3896" t="s">
        <v>18</v>
      </c>
      <c r="K3896" t="s">
        <v>19</v>
      </c>
      <c r="L3896">
        <v>35</v>
      </c>
      <c r="M3896" t="s">
        <v>20</v>
      </c>
    </row>
    <row r="3897" spans="1:13" x14ac:dyDescent="0.35">
      <c r="A3897" t="s">
        <v>8306</v>
      </c>
      <c r="B3897" t="s">
        <v>8307</v>
      </c>
      <c r="C3897" t="s">
        <v>14</v>
      </c>
      <c r="E3897" s="24">
        <v>44131</v>
      </c>
      <c r="F3897" s="4">
        <f t="shared" si="60"/>
        <v>27</v>
      </c>
      <c r="G3897" t="s">
        <v>42</v>
      </c>
      <c r="H3897" t="s">
        <v>250</v>
      </c>
      <c r="I3897" t="s">
        <v>251</v>
      </c>
      <c r="J3897" t="s">
        <v>18</v>
      </c>
      <c r="K3897" t="s">
        <v>58</v>
      </c>
      <c r="L3897">
        <v>37</v>
      </c>
      <c r="M3897" t="s">
        <v>102</v>
      </c>
    </row>
    <row r="3898" spans="1:13" x14ac:dyDescent="0.35">
      <c r="A3898" t="s">
        <v>8308</v>
      </c>
      <c r="B3898" t="s">
        <v>8309</v>
      </c>
      <c r="C3898" t="s">
        <v>37</v>
      </c>
      <c r="E3898" s="24">
        <v>44120</v>
      </c>
      <c r="F3898" s="4">
        <f t="shared" si="60"/>
        <v>16</v>
      </c>
      <c r="G3898" t="s">
        <v>15</v>
      </c>
      <c r="H3898" t="s">
        <v>268</v>
      </c>
      <c r="I3898" t="s">
        <v>108</v>
      </c>
      <c r="J3898" t="s">
        <v>62</v>
      </c>
      <c r="K3898" t="s">
        <v>19</v>
      </c>
      <c r="L3898">
        <v>27</v>
      </c>
      <c r="M3898" t="s">
        <v>20</v>
      </c>
    </row>
    <row r="3899" spans="1:13" x14ac:dyDescent="0.35">
      <c r="A3899" t="s">
        <v>8310</v>
      </c>
      <c r="B3899" t="s">
        <v>8311</v>
      </c>
      <c r="C3899" t="s">
        <v>14</v>
      </c>
      <c r="E3899" s="24">
        <v>44126</v>
      </c>
      <c r="F3899" s="4">
        <f t="shared" si="60"/>
        <v>22</v>
      </c>
      <c r="G3899" t="s">
        <v>15</v>
      </c>
      <c r="H3899" t="s">
        <v>522</v>
      </c>
      <c r="I3899" t="s">
        <v>141</v>
      </c>
      <c r="J3899" t="s">
        <v>27</v>
      </c>
      <c r="K3899" t="s">
        <v>58</v>
      </c>
      <c r="L3899">
        <v>29</v>
      </c>
      <c r="M3899" t="s">
        <v>82</v>
      </c>
    </row>
    <row r="3900" spans="1:13" x14ac:dyDescent="0.35">
      <c r="A3900" t="s">
        <v>8312</v>
      </c>
      <c r="B3900" t="s">
        <v>8313</v>
      </c>
      <c r="C3900" t="s">
        <v>37</v>
      </c>
      <c r="E3900" s="24">
        <v>44114</v>
      </c>
      <c r="F3900" s="4">
        <f t="shared" si="60"/>
        <v>10</v>
      </c>
      <c r="G3900" t="s">
        <v>15</v>
      </c>
      <c r="H3900" t="s">
        <v>670</v>
      </c>
      <c r="I3900" t="s">
        <v>214</v>
      </c>
      <c r="J3900" t="s">
        <v>27</v>
      </c>
      <c r="K3900" t="s">
        <v>19</v>
      </c>
      <c r="L3900">
        <v>33</v>
      </c>
      <c r="M3900" t="s">
        <v>28</v>
      </c>
    </row>
    <row r="3901" spans="1:13" x14ac:dyDescent="0.35">
      <c r="A3901" t="s">
        <v>8314</v>
      </c>
      <c r="B3901" t="s">
        <v>8315</v>
      </c>
      <c r="C3901" t="s">
        <v>31</v>
      </c>
      <c r="E3901" s="24">
        <v>44130</v>
      </c>
      <c r="F3901" s="4">
        <f t="shared" si="60"/>
        <v>26</v>
      </c>
      <c r="G3901" t="s">
        <v>42</v>
      </c>
      <c r="H3901" t="s">
        <v>572</v>
      </c>
      <c r="I3901" t="s">
        <v>44</v>
      </c>
      <c r="J3901" t="s">
        <v>18</v>
      </c>
      <c r="K3901" t="s">
        <v>19</v>
      </c>
      <c r="L3901">
        <v>7</v>
      </c>
      <c r="M3901" t="s">
        <v>28</v>
      </c>
    </row>
    <row r="3902" spans="1:13" x14ac:dyDescent="0.35">
      <c r="A3902" t="s">
        <v>8316</v>
      </c>
      <c r="B3902" t="s">
        <v>8317</v>
      </c>
      <c r="C3902" t="s">
        <v>31</v>
      </c>
      <c r="E3902" s="24">
        <v>44119</v>
      </c>
      <c r="F3902" s="4">
        <f t="shared" si="60"/>
        <v>15</v>
      </c>
      <c r="G3902" t="s">
        <v>15</v>
      </c>
      <c r="H3902" t="s">
        <v>397</v>
      </c>
      <c r="I3902" t="s">
        <v>81</v>
      </c>
      <c r="J3902" t="s">
        <v>18</v>
      </c>
      <c r="K3902" t="s">
        <v>19</v>
      </c>
      <c r="L3902">
        <v>30</v>
      </c>
      <c r="M3902" t="s">
        <v>28</v>
      </c>
    </row>
    <row r="3903" spans="1:13" x14ac:dyDescent="0.35">
      <c r="A3903" t="s">
        <v>8318</v>
      </c>
      <c r="B3903" t="s">
        <v>8319</v>
      </c>
      <c r="C3903" t="s">
        <v>55</v>
      </c>
      <c r="E3903" s="24">
        <v>44115</v>
      </c>
      <c r="F3903" s="4">
        <f t="shared" si="60"/>
        <v>11</v>
      </c>
      <c r="G3903" t="s">
        <v>15</v>
      </c>
      <c r="H3903" t="s">
        <v>80</v>
      </c>
      <c r="I3903" t="s">
        <v>81</v>
      </c>
      <c r="J3903" t="s">
        <v>18</v>
      </c>
      <c r="K3903" t="s">
        <v>19</v>
      </c>
      <c r="L3903">
        <v>7</v>
      </c>
      <c r="M3903" t="s">
        <v>20</v>
      </c>
    </row>
    <row r="3904" spans="1:13" x14ac:dyDescent="0.35">
      <c r="A3904" t="s">
        <v>8320</v>
      </c>
      <c r="B3904" t="s">
        <v>8321</v>
      </c>
      <c r="C3904" t="s">
        <v>31</v>
      </c>
      <c r="E3904" s="24">
        <v>44128</v>
      </c>
      <c r="F3904" s="4">
        <f t="shared" si="60"/>
        <v>24</v>
      </c>
      <c r="G3904" t="s">
        <v>15</v>
      </c>
      <c r="H3904" t="s">
        <v>182</v>
      </c>
      <c r="I3904" t="s">
        <v>183</v>
      </c>
      <c r="J3904" t="s">
        <v>18</v>
      </c>
      <c r="K3904" t="s">
        <v>19</v>
      </c>
      <c r="L3904">
        <v>26</v>
      </c>
      <c r="M3904" t="s">
        <v>20</v>
      </c>
    </row>
    <row r="3905" spans="1:13" x14ac:dyDescent="0.35">
      <c r="A3905" t="s">
        <v>8322</v>
      </c>
      <c r="B3905" t="s">
        <v>8323</v>
      </c>
      <c r="C3905" t="s">
        <v>31</v>
      </c>
      <c r="E3905" s="24">
        <v>44121</v>
      </c>
      <c r="F3905" s="4">
        <f t="shared" si="60"/>
        <v>17</v>
      </c>
      <c r="G3905" t="s">
        <v>15</v>
      </c>
      <c r="H3905" t="s">
        <v>529</v>
      </c>
      <c r="I3905" t="s">
        <v>44</v>
      </c>
      <c r="J3905" t="s">
        <v>75</v>
      </c>
      <c r="K3905" t="s">
        <v>19</v>
      </c>
      <c r="L3905">
        <v>7</v>
      </c>
      <c r="M3905" t="s">
        <v>102</v>
      </c>
    </row>
    <row r="3906" spans="1:13" x14ac:dyDescent="0.35">
      <c r="A3906" t="s">
        <v>8324</v>
      </c>
      <c r="B3906" t="s">
        <v>8325</v>
      </c>
      <c r="C3906" t="s">
        <v>14</v>
      </c>
      <c r="E3906" s="24">
        <v>44127</v>
      </c>
      <c r="F3906" s="4">
        <f t="shared" si="60"/>
        <v>23</v>
      </c>
      <c r="G3906" t="s">
        <v>24</v>
      </c>
      <c r="H3906" t="s">
        <v>548</v>
      </c>
      <c r="I3906" t="s">
        <v>52</v>
      </c>
      <c r="J3906" t="s">
        <v>27</v>
      </c>
      <c r="K3906" t="s">
        <v>19</v>
      </c>
      <c r="L3906">
        <v>26</v>
      </c>
      <c r="M3906" t="s">
        <v>102</v>
      </c>
    </row>
    <row r="3907" spans="1:13" x14ac:dyDescent="0.35">
      <c r="A3907" t="s">
        <v>8326</v>
      </c>
      <c r="B3907" t="s">
        <v>8327</v>
      </c>
      <c r="C3907" t="s">
        <v>31</v>
      </c>
      <c r="E3907" s="24">
        <v>44107</v>
      </c>
      <c r="F3907" s="4">
        <f t="shared" ref="F3907:F3970" si="61">DAY(E3907)</f>
        <v>3</v>
      </c>
      <c r="G3907" t="s">
        <v>42</v>
      </c>
      <c r="H3907" t="s">
        <v>907</v>
      </c>
      <c r="I3907" t="s">
        <v>33</v>
      </c>
      <c r="J3907" t="s">
        <v>18</v>
      </c>
      <c r="K3907" t="s">
        <v>58</v>
      </c>
      <c r="L3907">
        <v>32</v>
      </c>
      <c r="M3907" t="s">
        <v>20</v>
      </c>
    </row>
    <row r="3908" spans="1:13" x14ac:dyDescent="0.35">
      <c r="A3908" t="s">
        <v>8328</v>
      </c>
      <c r="B3908" t="s">
        <v>8329</v>
      </c>
      <c r="C3908" t="s">
        <v>37</v>
      </c>
      <c r="E3908" s="24">
        <v>44109</v>
      </c>
      <c r="F3908" s="4">
        <f t="shared" si="61"/>
        <v>5</v>
      </c>
      <c r="G3908" t="s">
        <v>15</v>
      </c>
      <c r="H3908" t="s">
        <v>343</v>
      </c>
      <c r="I3908" t="s">
        <v>66</v>
      </c>
      <c r="J3908" t="s">
        <v>27</v>
      </c>
      <c r="K3908" t="s">
        <v>19</v>
      </c>
      <c r="L3908">
        <v>26</v>
      </c>
      <c r="M3908" t="s">
        <v>28</v>
      </c>
    </row>
    <row r="3909" spans="1:13" x14ac:dyDescent="0.35">
      <c r="A3909" t="s">
        <v>8330</v>
      </c>
      <c r="B3909" t="s">
        <v>8331</v>
      </c>
      <c r="C3909" t="s">
        <v>37</v>
      </c>
      <c r="E3909" s="24">
        <v>44105</v>
      </c>
      <c r="F3909" s="4">
        <f t="shared" si="61"/>
        <v>1</v>
      </c>
      <c r="G3909" t="s">
        <v>24</v>
      </c>
      <c r="H3909" t="s">
        <v>2644</v>
      </c>
      <c r="I3909" t="s">
        <v>33</v>
      </c>
      <c r="J3909" t="s">
        <v>27</v>
      </c>
      <c r="K3909" t="s">
        <v>58</v>
      </c>
      <c r="L3909">
        <v>40</v>
      </c>
      <c r="M3909" t="s">
        <v>28</v>
      </c>
    </row>
    <row r="3910" spans="1:13" x14ac:dyDescent="0.35">
      <c r="A3910" t="s">
        <v>8332</v>
      </c>
      <c r="B3910" t="s">
        <v>8333</v>
      </c>
      <c r="C3910" t="s">
        <v>55</v>
      </c>
      <c r="D3910">
        <v>7</v>
      </c>
      <c r="E3910" s="24">
        <v>44105</v>
      </c>
      <c r="F3910" s="4">
        <f t="shared" si="61"/>
        <v>1</v>
      </c>
      <c r="G3910" t="s">
        <v>15</v>
      </c>
      <c r="H3910" t="s">
        <v>2036</v>
      </c>
      <c r="I3910" t="s">
        <v>57</v>
      </c>
      <c r="J3910" t="s">
        <v>75</v>
      </c>
      <c r="K3910" t="s">
        <v>58</v>
      </c>
      <c r="L3910">
        <v>39</v>
      </c>
      <c r="M3910" t="s">
        <v>28</v>
      </c>
    </row>
    <row r="3911" spans="1:13" x14ac:dyDescent="0.35">
      <c r="A3911" t="s">
        <v>8334</v>
      </c>
      <c r="B3911" t="s">
        <v>8335</v>
      </c>
      <c r="C3911" t="s">
        <v>37</v>
      </c>
      <c r="E3911" s="24">
        <v>44127</v>
      </c>
      <c r="F3911" s="4">
        <f t="shared" si="61"/>
        <v>23</v>
      </c>
      <c r="G3911" t="s">
        <v>15</v>
      </c>
      <c r="H3911" t="s">
        <v>2520</v>
      </c>
      <c r="I3911" t="s">
        <v>214</v>
      </c>
      <c r="J3911" t="s">
        <v>75</v>
      </c>
      <c r="K3911" t="s">
        <v>19</v>
      </c>
      <c r="L3911">
        <v>33</v>
      </c>
      <c r="M3911" t="s">
        <v>20</v>
      </c>
    </row>
    <row r="3912" spans="1:13" x14ac:dyDescent="0.35">
      <c r="A3912" t="s">
        <v>8336</v>
      </c>
      <c r="B3912" t="s">
        <v>8337</v>
      </c>
      <c r="C3912" t="s">
        <v>23</v>
      </c>
      <c r="E3912" s="24">
        <v>44126</v>
      </c>
      <c r="F3912" s="4">
        <f t="shared" si="61"/>
        <v>22</v>
      </c>
      <c r="G3912" t="s">
        <v>15</v>
      </c>
      <c r="H3912" t="s">
        <v>2943</v>
      </c>
      <c r="I3912" t="s">
        <v>241</v>
      </c>
      <c r="J3912" t="s">
        <v>27</v>
      </c>
      <c r="K3912" t="s">
        <v>19</v>
      </c>
      <c r="L3912">
        <v>28</v>
      </c>
      <c r="M3912" t="s">
        <v>82</v>
      </c>
    </row>
    <row r="3913" spans="1:13" x14ac:dyDescent="0.35">
      <c r="A3913" t="s">
        <v>8338</v>
      </c>
      <c r="B3913" t="s">
        <v>8339</v>
      </c>
      <c r="C3913" t="s">
        <v>31</v>
      </c>
      <c r="E3913" s="24">
        <v>44122</v>
      </c>
      <c r="F3913" s="4">
        <f t="shared" si="61"/>
        <v>18</v>
      </c>
      <c r="G3913" t="s">
        <v>15</v>
      </c>
      <c r="H3913" t="s">
        <v>164</v>
      </c>
      <c r="I3913" t="s">
        <v>52</v>
      </c>
      <c r="J3913" t="s">
        <v>18</v>
      </c>
      <c r="K3913" t="s">
        <v>58</v>
      </c>
      <c r="L3913">
        <v>24</v>
      </c>
      <c r="M3913" t="s">
        <v>28</v>
      </c>
    </row>
    <row r="3914" spans="1:13" x14ac:dyDescent="0.35">
      <c r="A3914" t="s">
        <v>8340</v>
      </c>
      <c r="B3914" t="s">
        <v>8341</v>
      </c>
      <c r="C3914" t="s">
        <v>37</v>
      </c>
      <c r="E3914" s="24">
        <v>44131</v>
      </c>
      <c r="F3914" s="4">
        <f t="shared" si="61"/>
        <v>27</v>
      </c>
      <c r="G3914" t="s">
        <v>15</v>
      </c>
      <c r="H3914" t="s">
        <v>772</v>
      </c>
      <c r="I3914" t="s">
        <v>153</v>
      </c>
      <c r="J3914" t="s">
        <v>18</v>
      </c>
      <c r="K3914" t="s">
        <v>58</v>
      </c>
      <c r="L3914">
        <v>27</v>
      </c>
      <c r="M3914" t="s">
        <v>20</v>
      </c>
    </row>
    <row r="3915" spans="1:13" x14ac:dyDescent="0.35">
      <c r="A3915" t="s">
        <v>8342</v>
      </c>
      <c r="B3915" t="s">
        <v>8343</v>
      </c>
      <c r="C3915" t="s">
        <v>31</v>
      </c>
      <c r="D3915">
        <v>6</v>
      </c>
      <c r="E3915" s="24">
        <v>44110</v>
      </c>
      <c r="F3915" s="4">
        <f t="shared" si="61"/>
        <v>6</v>
      </c>
      <c r="G3915" t="s">
        <v>15</v>
      </c>
      <c r="H3915" t="s">
        <v>126</v>
      </c>
      <c r="I3915" t="s">
        <v>127</v>
      </c>
      <c r="J3915" t="s">
        <v>27</v>
      </c>
      <c r="K3915" t="s">
        <v>58</v>
      </c>
      <c r="L3915">
        <v>24</v>
      </c>
      <c r="M3915" t="s">
        <v>28</v>
      </c>
    </row>
    <row r="3916" spans="1:13" x14ac:dyDescent="0.35">
      <c r="A3916" t="s">
        <v>8344</v>
      </c>
      <c r="B3916" t="s">
        <v>8345</v>
      </c>
      <c r="C3916" t="s">
        <v>14</v>
      </c>
      <c r="E3916" s="24">
        <v>44124</v>
      </c>
      <c r="F3916" s="4">
        <f t="shared" si="61"/>
        <v>20</v>
      </c>
      <c r="G3916" t="s">
        <v>42</v>
      </c>
      <c r="H3916" t="s">
        <v>95</v>
      </c>
      <c r="I3916" t="s">
        <v>96</v>
      </c>
      <c r="J3916" t="s">
        <v>18</v>
      </c>
      <c r="K3916" t="s">
        <v>19</v>
      </c>
      <c r="L3916">
        <v>38</v>
      </c>
      <c r="M3916" t="s">
        <v>28</v>
      </c>
    </row>
    <row r="3917" spans="1:13" x14ac:dyDescent="0.35">
      <c r="A3917" t="s">
        <v>8346</v>
      </c>
      <c r="B3917" t="s">
        <v>8347</v>
      </c>
      <c r="C3917" t="s">
        <v>31</v>
      </c>
      <c r="E3917" s="24">
        <v>44106</v>
      </c>
      <c r="F3917" s="4">
        <f t="shared" si="61"/>
        <v>2</v>
      </c>
      <c r="G3917" t="s">
        <v>15</v>
      </c>
      <c r="H3917" t="s">
        <v>268</v>
      </c>
      <c r="I3917" t="s">
        <v>108</v>
      </c>
      <c r="J3917" t="s">
        <v>75</v>
      </c>
      <c r="K3917" t="s">
        <v>19</v>
      </c>
      <c r="L3917">
        <v>36</v>
      </c>
      <c r="M3917" t="s">
        <v>20</v>
      </c>
    </row>
    <row r="3918" spans="1:13" x14ac:dyDescent="0.35">
      <c r="A3918" t="s">
        <v>8348</v>
      </c>
      <c r="B3918" t="s">
        <v>8349</v>
      </c>
      <c r="C3918" t="s">
        <v>37</v>
      </c>
      <c r="D3918">
        <v>3</v>
      </c>
      <c r="E3918" s="24">
        <v>44125</v>
      </c>
      <c r="F3918" s="4">
        <f t="shared" si="61"/>
        <v>21</v>
      </c>
      <c r="G3918" t="s">
        <v>24</v>
      </c>
      <c r="H3918" t="s">
        <v>1065</v>
      </c>
      <c r="I3918" t="s">
        <v>70</v>
      </c>
      <c r="J3918" t="s">
        <v>62</v>
      </c>
      <c r="K3918" t="s">
        <v>58</v>
      </c>
      <c r="L3918">
        <v>5</v>
      </c>
      <c r="M3918" t="s">
        <v>28</v>
      </c>
    </row>
    <row r="3919" spans="1:13" x14ac:dyDescent="0.35">
      <c r="A3919" t="s">
        <v>8350</v>
      </c>
      <c r="B3919" t="s">
        <v>8351</v>
      </c>
      <c r="C3919" t="s">
        <v>31</v>
      </c>
      <c r="E3919" s="24">
        <v>44117</v>
      </c>
      <c r="F3919" s="4">
        <f t="shared" si="61"/>
        <v>13</v>
      </c>
      <c r="G3919" t="s">
        <v>42</v>
      </c>
      <c r="H3919" t="s">
        <v>397</v>
      </c>
      <c r="I3919" t="s">
        <v>81</v>
      </c>
      <c r="J3919" t="s">
        <v>18</v>
      </c>
      <c r="K3919" t="s">
        <v>19</v>
      </c>
      <c r="L3919">
        <v>31</v>
      </c>
      <c r="M3919" t="s">
        <v>28</v>
      </c>
    </row>
    <row r="3920" spans="1:13" x14ac:dyDescent="0.35">
      <c r="A3920" t="s">
        <v>8352</v>
      </c>
      <c r="B3920" t="s">
        <v>8353</v>
      </c>
      <c r="C3920" t="s">
        <v>31</v>
      </c>
      <c r="E3920" s="24">
        <v>44117</v>
      </c>
      <c r="F3920" s="4">
        <f t="shared" si="61"/>
        <v>13</v>
      </c>
      <c r="G3920" t="s">
        <v>15</v>
      </c>
      <c r="H3920" t="s">
        <v>333</v>
      </c>
      <c r="I3920" t="s">
        <v>70</v>
      </c>
      <c r="J3920" t="s">
        <v>27</v>
      </c>
      <c r="K3920" t="s">
        <v>19</v>
      </c>
      <c r="L3920">
        <v>18</v>
      </c>
      <c r="M3920" t="s">
        <v>102</v>
      </c>
    </row>
    <row r="3921" spans="1:13" x14ac:dyDescent="0.35">
      <c r="A3921" t="s">
        <v>8354</v>
      </c>
      <c r="B3921" t="s">
        <v>8355</v>
      </c>
      <c r="C3921" t="s">
        <v>55</v>
      </c>
      <c r="E3921" s="24">
        <v>44122</v>
      </c>
      <c r="F3921" s="4">
        <f t="shared" si="61"/>
        <v>18</v>
      </c>
      <c r="G3921" t="s">
        <v>24</v>
      </c>
      <c r="H3921" t="s">
        <v>1444</v>
      </c>
      <c r="I3921" t="s">
        <v>66</v>
      </c>
      <c r="J3921" t="s">
        <v>27</v>
      </c>
      <c r="K3921" t="s">
        <v>34</v>
      </c>
      <c r="L3921">
        <v>19</v>
      </c>
      <c r="M3921" t="s">
        <v>20</v>
      </c>
    </row>
    <row r="3922" spans="1:13" x14ac:dyDescent="0.35">
      <c r="A3922" t="s">
        <v>8356</v>
      </c>
      <c r="B3922" t="s">
        <v>8357</v>
      </c>
      <c r="C3922" t="s">
        <v>55</v>
      </c>
      <c r="E3922" s="24">
        <v>44132</v>
      </c>
      <c r="F3922" s="4">
        <f t="shared" si="61"/>
        <v>28</v>
      </c>
      <c r="G3922" t="s">
        <v>15</v>
      </c>
      <c r="H3922" t="s">
        <v>1124</v>
      </c>
      <c r="I3922" t="s">
        <v>989</v>
      </c>
      <c r="J3922" t="s">
        <v>27</v>
      </c>
      <c r="K3922" t="s">
        <v>58</v>
      </c>
      <c r="L3922">
        <v>39</v>
      </c>
      <c r="M3922" t="s">
        <v>28</v>
      </c>
    </row>
    <row r="3923" spans="1:13" x14ac:dyDescent="0.35">
      <c r="A3923" t="s">
        <v>8358</v>
      </c>
      <c r="B3923" t="s">
        <v>8359</v>
      </c>
      <c r="C3923" t="s">
        <v>31</v>
      </c>
      <c r="E3923" s="24">
        <v>44113</v>
      </c>
      <c r="F3923" s="4">
        <f t="shared" si="61"/>
        <v>9</v>
      </c>
      <c r="G3923" t="s">
        <v>24</v>
      </c>
      <c r="H3923" t="s">
        <v>240</v>
      </c>
      <c r="I3923" t="s">
        <v>241</v>
      </c>
      <c r="J3923" t="s">
        <v>27</v>
      </c>
      <c r="K3923" t="s">
        <v>19</v>
      </c>
      <c r="L3923">
        <v>11</v>
      </c>
      <c r="M3923" t="s">
        <v>20</v>
      </c>
    </row>
    <row r="3924" spans="1:13" x14ac:dyDescent="0.35">
      <c r="A3924" t="s">
        <v>8360</v>
      </c>
      <c r="B3924" t="s">
        <v>8361</v>
      </c>
      <c r="C3924" t="s">
        <v>55</v>
      </c>
      <c r="D3924">
        <v>7</v>
      </c>
      <c r="E3924" s="24">
        <v>44134</v>
      </c>
      <c r="F3924" s="4">
        <f t="shared" si="61"/>
        <v>30</v>
      </c>
      <c r="G3924" t="s">
        <v>15</v>
      </c>
      <c r="H3924" t="s">
        <v>1444</v>
      </c>
      <c r="I3924" t="s">
        <v>66</v>
      </c>
      <c r="J3924" t="s">
        <v>75</v>
      </c>
      <c r="K3924" t="s">
        <v>19</v>
      </c>
      <c r="L3924">
        <v>43</v>
      </c>
      <c r="M3924" t="s">
        <v>28</v>
      </c>
    </row>
    <row r="3925" spans="1:13" x14ac:dyDescent="0.35">
      <c r="A3925" t="s">
        <v>8362</v>
      </c>
      <c r="B3925" t="s">
        <v>8363</v>
      </c>
      <c r="C3925" t="s">
        <v>55</v>
      </c>
      <c r="D3925">
        <v>8</v>
      </c>
      <c r="E3925" s="24">
        <v>44122</v>
      </c>
      <c r="F3925" s="4">
        <f t="shared" si="61"/>
        <v>18</v>
      </c>
      <c r="G3925" t="s">
        <v>15</v>
      </c>
      <c r="H3925" t="s">
        <v>482</v>
      </c>
      <c r="I3925" t="s">
        <v>33</v>
      </c>
      <c r="J3925" t="s">
        <v>18</v>
      </c>
      <c r="K3925" t="s">
        <v>34</v>
      </c>
      <c r="L3925">
        <v>16</v>
      </c>
      <c r="M3925" t="s">
        <v>28</v>
      </c>
    </row>
    <row r="3926" spans="1:13" x14ac:dyDescent="0.35">
      <c r="A3926" t="s">
        <v>8364</v>
      </c>
      <c r="B3926" t="s">
        <v>8365</v>
      </c>
      <c r="C3926" t="s">
        <v>37</v>
      </c>
      <c r="E3926" s="24">
        <v>44125</v>
      </c>
      <c r="F3926" s="4">
        <f t="shared" si="61"/>
        <v>21</v>
      </c>
      <c r="G3926" t="s">
        <v>15</v>
      </c>
      <c r="H3926" t="s">
        <v>485</v>
      </c>
      <c r="I3926" t="s">
        <v>131</v>
      </c>
      <c r="J3926" t="s">
        <v>62</v>
      </c>
      <c r="K3926" t="s">
        <v>19</v>
      </c>
      <c r="L3926">
        <v>17</v>
      </c>
      <c r="M3926" t="s">
        <v>28</v>
      </c>
    </row>
    <row r="3927" spans="1:13" x14ac:dyDescent="0.35">
      <c r="A3927" t="s">
        <v>8366</v>
      </c>
      <c r="B3927" t="s">
        <v>8367</v>
      </c>
      <c r="C3927" t="s">
        <v>23</v>
      </c>
      <c r="E3927" s="24">
        <v>44131</v>
      </c>
      <c r="F3927" s="4">
        <f t="shared" si="61"/>
        <v>27</v>
      </c>
      <c r="G3927" t="s">
        <v>24</v>
      </c>
      <c r="H3927" t="s">
        <v>1257</v>
      </c>
      <c r="I3927" t="s">
        <v>115</v>
      </c>
      <c r="J3927" t="s">
        <v>27</v>
      </c>
      <c r="K3927" t="s">
        <v>58</v>
      </c>
      <c r="L3927">
        <v>27</v>
      </c>
      <c r="M3927" t="s">
        <v>20</v>
      </c>
    </row>
    <row r="3928" spans="1:13" x14ac:dyDescent="0.35">
      <c r="A3928" t="s">
        <v>8368</v>
      </c>
      <c r="B3928" t="s">
        <v>8369</v>
      </c>
      <c r="C3928" t="s">
        <v>14</v>
      </c>
      <c r="E3928" s="24">
        <v>44131</v>
      </c>
      <c r="F3928" s="4">
        <f t="shared" si="61"/>
        <v>27</v>
      </c>
      <c r="G3928" t="s">
        <v>15</v>
      </c>
      <c r="H3928" t="s">
        <v>1424</v>
      </c>
      <c r="I3928" t="s">
        <v>200</v>
      </c>
      <c r="J3928" t="s">
        <v>27</v>
      </c>
      <c r="K3928" t="s">
        <v>19</v>
      </c>
      <c r="L3928">
        <v>5</v>
      </c>
      <c r="M3928" t="s">
        <v>28</v>
      </c>
    </row>
    <row r="3929" spans="1:13" x14ac:dyDescent="0.35">
      <c r="A3929" t="s">
        <v>8370</v>
      </c>
      <c r="B3929" t="s">
        <v>8371</v>
      </c>
      <c r="C3929" t="s">
        <v>37</v>
      </c>
      <c r="D3929">
        <v>3</v>
      </c>
      <c r="E3929" s="24">
        <v>44106</v>
      </c>
      <c r="F3929" s="4">
        <f t="shared" si="61"/>
        <v>2</v>
      </c>
      <c r="G3929" t="s">
        <v>15</v>
      </c>
      <c r="H3929" t="s">
        <v>572</v>
      </c>
      <c r="I3929" t="s">
        <v>44</v>
      </c>
      <c r="J3929" t="s">
        <v>75</v>
      </c>
      <c r="K3929" t="s">
        <v>58</v>
      </c>
      <c r="L3929">
        <v>31</v>
      </c>
      <c r="M3929" t="s">
        <v>20</v>
      </c>
    </row>
    <row r="3930" spans="1:13" x14ac:dyDescent="0.35">
      <c r="A3930" t="s">
        <v>8372</v>
      </c>
      <c r="B3930" t="s">
        <v>8373</v>
      </c>
      <c r="C3930" t="s">
        <v>31</v>
      </c>
      <c r="E3930" s="24">
        <v>44114</v>
      </c>
      <c r="F3930" s="4">
        <f t="shared" si="61"/>
        <v>10</v>
      </c>
      <c r="G3930" t="s">
        <v>15</v>
      </c>
      <c r="H3930" t="s">
        <v>1895</v>
      </c>
      <c r="I3930" t="s">
        <v>108</v>
      </c>
      <c r="J3930" t="s">
        <v>27</v>
      </c>
      <c r="K3930" t="s">
        <v>19</v>
      </c>
      <c r="L3930">
        <v>5</v>
      </c>
      <c r="M3930" t="s">
        <v>28</v>
      </c>
    </row>
    <row r="3931" spans="1:13" x14ac:dyDescent="0.35">
      <c r="A3931" t="s">
        <v>8374</v>
      </c>
      <c r="B3931" t="s">
        <v>8375</v>
      </c>
      <c r="C3931" t="s">
        <v>31</v>
      </c>
      <c r="D3931">
        <v>5</v>
      </c>
      <c r="E3931" s="24">
        <v>44119</v>
      </c>
      <c r="F3931" s="4">
        <f t="shared" si="61"/>
        <v>15</v>
      </c>
      <c r="G3931" t="s">
        <v>24</v>
      </c>
      <c r="H3931" t="s">
        <v>453</v>
      </c>
      <c r="I3931" t="s">
        <v>127</v>
      </c>
      <c r="J3931" t="s">
        <v>62</v>
      </c>
      <c r="K3931" t="s">
        <v>19</v>
      </c>
      <c r="L3931">
        <v>25</v>
      </c>
      <c r="M3931" t="s">
        <v>20</v>
      </c>
    </row>
    <row r="3932" spans="1:13" x14ac:dyDescent="0.35">
      <c r="A3932" t="s">
        <v>8376</v>
      </c>
      <c r="B3932" t="s">
        <v>8377</v>
      </c>
      <c r="C3932" t="s">
        <v>14</v>
      </c>
      <c r="E3932" s="24">
        <v>44125</v>
      </c>
      <c r="F3932" s="4">
        <f t="shared" si="61"/>
        <v>21</v>
      </c>
      <c r="G3932" t="s">
        <v>15</v>
      </c>
      <c r="H3932" t="s">
        <v>4696</v>
      </c>
      <c r="I3932" t="s">
        <v>153</v>
      </c>
      <c r="J3932" t="s">
        <v>18</v>
      </c>
      <c r="K3932" t="s">
        <v>19</v>
      </c>
      <c r="L3932">
        <v>22</v>
      </c>
      <c r="M3932" t="s">
        <v>20</v>
      </c>
    </row>
    <row r="3933" spans="1:13" x14ac:dyDescent="0.35">
      <c r="A3933" t="s">
        <v>8378</v>
      </c>
      <c r="B3933" t="s">
        <v>8379</v>
      </c>
      <c r="C3933" t="s">
        <v>31</v>
      </c>
      <c r="E3933" s="24">
        <v>44107</v>
      </c>
      <c r="F3933" s="4">
        <f t="shared" si="61"/>
        <v>3</v>
      </c>
      <c r="G3933" t="s">
        <v>15</v>
      </c>
      <c r="H3933" t="s">
        <v>134</v>
      </c>
      <c r="I3933" t="s">
        <v>92</v>
      </c>
      <c r="J3933" t="s">
        <v>75</v>
      </c>
      <c r="K3933" t="s">
        <v>19</v>
      </c>
      <c r="L3933">
        <v>29</v>
      </c>
      <c r="M3933" t="s">
        <v>82</v>
      </c>
    </row>
    <row r="3934" spans="1:13" x14ac:dyDescent="0.35">
      <c r="A3934" t="s">
        <v>8380</v>
      </c>
      <c r="B3934" t="s">
        <v>8381</v>
      </c>
      <c r="C3934" t="s">
        <v>14</v>
      </c>
      <c r="E3934" s="24">
        <v>44109</v>
      </c>
      <c r="F3934" s="4">
        <f t="shared" si="61"/>
        <v>5</v>
      </c>
      <c r="G3934" t="s">
        <v>15</v>
      </c>
      <c r="H3934" t="s">
        <v>321</v>
      </c>
      <c r="I3934" t="s">
        <v>74</v>
      </c>
      <c r="J3934" t="s">
        <v>18</v>
      </c>
      <c r="K3934" t="s">
        <v>19</v>
      </c>
      <c r="L3934">
        <v>29</v>
      </c>
      <c r="M3934" t="s">
        <v>28</v>
      </c>
    </row>
    <row r="3935" spans="1:13" x14ac:dyDescent="0.35">
      <c r="A3935" t="s">
        <v>8382</v>
      </c>
      <c r="B3935" t="s">
        <v>8383</v>
      </c>
      <c r="C3935" t="s">
        <v>23</v>
      </c>
      <c r="E3935" s="24">
        <v>44122</v>
      </c>
      <c r="F3935" s="4">
        <f t="shared" si="61"/>
        <v>18</v>
      </c>
      <c r="G3935" t="s">
        <v>42</v>
      </c>
      <c r="H3935" t="s">
        <v>80</v>
      </c>
      <c r="I3935" t="s">
        <v>657</v>
      </c>
      <c r="J3935" t="s">
        <v>18</v>
      </c>
      <c r="K3935" t="s">
        <v>19</v>
      </c>
      <c r="L3935">
        <v>23</v>
      </c>
      <c r="M3935" t="s">
        <v>20</v>
      </c>
    </row>
    <row r="3936" spans="1:13" x14ac:dyDescent="0.35">
      <c r="A3936" t="s">
        <v>8384</v>
      </c>
      <c r="B3936" t="s">
        <v>8385</v>
      </c>
      <c r="C3936" t="s">
        <v>23</v>
      </c>
      <c r="E3936" s="24">
        <v>44125</v>
      </c>
      <c r="F3936" s="4">
        <f t="shared" si="61"/>
        <v>21</v>
      </c>
      <c r="G3936" t="s">
        <v>24</v>
      </c>
      <c r="H3936" t="s">
        <v>310</v>
      </c>
      <c r="I3936" t="s">
        <v>66</v>
      </c>
      <c r="J3936" t="s">
        <v>27</v>
      </c>
      <c r="K3936" t="s">
        <v>19</v>
      </c>
      <c r="L3936">
        <v>30</v>
      </c>
      <c r="M3936" t="s">
        <v>28</v>
      </c>
    </row>
    <row r="3937" spans="1:13" x14ac:dyDescent="0.35">
      <c r="A3937" t="s">
        <v>8386</v>
      </c>
      <c r="B3937" t="s">
        <v>8387</v>
      </c>
      <c r="C3937" t="s">
        <v>37</v>
      </c>
      <c r="E3937" s="24">
        <v>44134</v>
      </c>
      <c r="F3937" s="4">
        <f t="shared" si="61"/>
        <v>30</v>
      </c>
      <c r="G3937" t="s">
        <v>24</v>
      </c>
      <c r="H3937" t="s">
        <v>1124</v>
      </c>
      <c r="I3937" t="s">
        <v>989</v>
      </c>
      <c r="J3937" t="s">
        <v>27</v>
      </c>
      <c r="K3937" t="s">
        <v>19</v>
      </c>
      <c r="L3937">
        <v>24</v>
      </c>
      <c r="M3937" t="s">
        <v>20</v>
      </c>
    </row>
    <row r="3938" spans="1:13" x14ac:dyDescent="0.35">
      <c r="A3938" t="s">
        <v>8388</v>
      </c>
      <c r="B3938" t="s">
        <v>8389</v>
      </c>
      <c r="C3938" t="s">
        <v>31</v>
      </c>
      <c r="D3938">
        <v>4</v>
      </c>
      <c r="E3938" s="24">
        <v>44116</v>
      </c>
      <c r="F3938" s="4">
        <f t="shared" si="61"/>
        <v>12</v>
      </c>
      <c r="G3938" t="s">
        <v>15</v>
      </c>
      <c r="H3938" t="s">
        <v>237</v>
      </c>
      <c r="I3938" t="s">
        <v>57</v>
      </c>
      <c r="J3938" t="s">
        <v>62</v>
      </c>
      <c r="K3938" t="s">
        <v>34</v>
      </c>
      <c r="L3938">
        <v>9</v>
      </c>
      <c r="M3938" t="s">
        <v>20</v>
      </c>
    </row>
    <row r="3939" spans="1:13" x14ac:dyDescent="0.35">
      <c r="A3939" t="s">
        <v>8390</v>
      </c>
      <c r="B3939" t="s">
        <v>8391</v>
      </c>
      <c r="C3939" t="s">
        <v>55</v>
      </c>
      <c r="E3939" s="24">
        <v>44107</v>
      </c>
      <c r="F3939" s="4">
        <f t="shared" si="61"/>
        <v>3</v>
      </c>
      <c r="G3939" t="s">
        <v>15</v>
      </c>
      <c r="H3939" t="s">
        <v>548</v>
      </c>
      <c r="I3939" t="s">
        <v>52</v>
      </c>
      <c r="J3939" t="s">
        <v>75</v>
      </c>
      <c r="K3939" t="s">
        <v>19</v>
      </c>
      <c r="L3939">
        <v>11</v>
      </c>
      <c r="M3939" t="s">
        <v>20</v>
      </c>
    </row>
    <row r="3940" spans="1:13" x14ac:dyDescent="0.35">
      <c r="A3940" t="s">
        <v>8392</v>
      </c>
      <c r="B3940" t="s">
        <v>8393</v>
      </c>
      <c r="C3940" t="s">
        <v>31</v>
      </c>
      <c r="E3940" s="24">
        <v>44120</v>
      </c>
      <c r="F3940" s="4">
        <f t="shared" si="61"/>
        <v>16</v>
      </c>
      <c r="G3940" t="s">
        <v>42</v>
      </c>
      <c r="H3940" t="s">
        <v>164</v>
      </c>
      <c r="I3940" t="s">
        <v>52</v>
      </c>
      <c r="J3940" t="s">
        <v>18</v>
      </c>
      <c r="K3940" t="s">
        <v>19</v>
      </c>
      <c r="L3940">
        <v>28</v>
      </c>
      <c r="M3940" t="s">
        <v>82</v>
      </c>
    </row>
    <row r="3941" spans="1:13" x14ac:dyDescent="0.35">
      <c r="A3941" t="s">
        <v>8394</v>
      </c>
      <c r="B3941" t="s">
        <v>8395</v>
      </c>
      <c r="C3941" t="s">
        <v>55</v>
      </c>
      <c r="E3941" s="24">
        <v>44113</v>
      </c>
      <c r="F3941" s="4">
        <f t="shared" si="61"/>
        <v>9</v>
      </c>
      <c r="G3941" t="s">
        <v>15</v>
      </c>
      <c r="H3941" t="s">
        <v>170</v>
      </c>
      <c r="I3941" t="s">
        <v>17</v>
      </c>
      <c r="J3941" t="s">
        <v>27</v>
      </c>
      <c r="K3941" t="s">
        <v>19</v>
      </c>
      <c r="L3941">
        <v>18</v>
      </c>
      <c r="M3941" t="s">
        <v>28</v>
      </c>
    </row>
    <row r="3942" spans="1:13" x14ac:dyDescent="0.35">
      <c r="A3942" t="s">
        <v>8396</v>
      </c>
      <c r="B3942" t="s">
        <v>8397</v>
      </c>
      <c r="C3942" t="s">
        <v>31</v>
      </c>
      <c r="D3942">
        <v>4</v>
      </c>
      <c r="E3942" s="24">
        <v>44132</v>
      </c>
      <c r="F3942" s="4">
        <f t="shared" si="61"/>
        <v>28</v>
      </c>
      <c r="G3942" t="s">
        <v>15</v>
      </c>
      <c r="H3942" t="s">
        <v>8398</v>
      </c>
      <c r="I3942" t="s">
        <v>657</v>
      </c>
      <c r="J3942" t="s">
        <v>27</v>
      </c>
      <c r="K3942" t="s">
        <v>58</v>
      </c>
      <c r="L3942">
        <v>30</v>
      </c>
      <c r="M3942" t="s">
        <v>28</v>
      </c>
    </row>
    <row r="3943" spans="1:13" x14ac:dyDescent="0.35">
      <c r="A3943" t="s">
        <v>8399</v>
      </c>
      <c r="B3943" t="s">
        <v>8400</v>
      </c>
      <c r="C3943" t="s">
        <v>14</v>
      </c>
      <c r="E3943" s="24">
        <v>44128</v>
      </c>
      <c r="F3943" s="4">
        <f t="shared" si="61"/>
        <v>24</v>
      </c>
      <c r="G3943" t="s">
        <v>24</v>
      </c>
      <c r="H3943" t="s">
        <v>233</v>
      </c>
      <c r="I3943" t="s">
        <v>115</v>
      </c>
      <c r="J3943" t="s">
        <v>62</v>
      </c>
      <c r="K3943" t="s">
        <v>19</v>
      </c>
      <c r="L3943">
        <v>29</v>
      </c>
      <c r="M3943" t="s">
        <v>20</v>
      </c>
    </row>
    <row r="3944" spans="1:13" x14ac:dyDescent="0.35">
      <c r="A3944" t="s">
        <v>8401</v>
      </c>
      <c r="B3944" t="s">
        <v>8402</v>
      </c>
      <c r="C3944" t="s">
        <v>37</v>
      </c>
      <c r="E3944" s="24">
        <v>44113</v>
      </c>
      <c r="F3944" s="4">
        <f t="shared" si="61"/>
        <v>9</v>
      </c>
      <c r="G3944" t="s">
        <v>24</v>
      </c>
      <c r="H3944" t="s">
        <v>1506</v>
      </c>
      <c r="I3944" t="s">
        <v>57</v>
      </c>
      <c r="J3944" t="s">
        <v>75</v>
      </c>
      <c r="K3944" t="s">
        <v>58</v>
      </c>
      <c r="L3944">
        <v>17</v>
      </c>
      <c r="M3944" t="s">
        <v>28</v>
      </c>
    </row>
    <row r="3945" spans="1:13" x14ac:dyDescent="0.35">
      <c r="A3945" t="s">
        <v>8403</v>
      </c>
      <c r="B3945" t="s">
        <v>8404</v>
      </c>
      <c r="C3945" t="s">
        <v>55</v>
      </c>
      <c r="D3945">
        <v>7</v>
      </c>
      <c r="E3945" s="24">
        <v>44105</v>
      </c>
      <c r="F3945" s="4">
        <f t="shared" si="61"/>
        <v>1</v>
      </c>
      <c r="G3945" t="s">
        <v>15</v>
      </c>
      <c r="H3945" t="s">
        <v>61</v>
      </c>
      <c r="I3945" t="s">
        <v>52</v>
      </c>
      <c r="J3945" t="s">
        <v>27</v>
      </c>
      <c r="K3945" t="s">
        <v>34</v>
      </c>
      <c r="L3945">
        <v>14</v>
      </c>
      <c r="M3945" t="s">
        <v>28</v>
      </c>
    </row>
    <row r="3946" spans="1:13" x14ac:dyDescent="0.35">
      <c r="A3946" t="s">
        <v>8405</v>
      </c>
      <c r="B3946" t="s">
        <v>8406</v>
      </c>
      <c r="C3946" t="s">
        <v>23</v>
      </c>
      <c r="D3946">
        <v>9</v>
      </c>
      <c r="E3946" s="24">
        <v>44131</v>
      </c>
      <c r="F3946" s="4">
        <f t="shared" si="61"/>
        <v>27</v>
      </c>
      <c r="G3946" t="s">
        <v>15</v>
      </c>
      <c r="H3946" t="s">
        <v>775</v>
      </c>
      <c r="I3946" t="s">
        <v>200</v>
      </c>
      <c r="J3946" t="s">
        <v>18</v>
      </c>
      <c r="K3946" t="s">
        <v>19</v>
      </c>
      <c r="L3946">
        <v>41</v>
      </c>
      <c r="M3946" t="s">
        <v>102</v>
      </c>
    </row>
    <row r="3947" spans="1:13" x14ac:dyDescent="0.35">
      <c r="A3947" t="s">
        <v>8407</v>
      </c>
      <c r="B3947" t="s">
        <v>8408</v>
      </c>
      <c r="C3947" t="s">
        <v>31</v>
      </c>
      <c r="D3947">
        <v>3</v>
      </c>
      <c r="E3947" s="24">
        <v>44126</v>
      </c>
      <c r="F3947" s="4">
        <f t="shared" si="61"/>
        <v>22</v>
      </c>
      <c r="G3947" t="s">
        <v>42</v>
      </c>
      <c r="H3947" t="s">
        <v>386</v>
      </c>
      <c r="I3947" t="s">
        <v>52</v>
      </c>
      <c r="J3947" t="s">
        <v>18</v>
      </c>
      <c r="K3947" t="s">
        <v>19</v>
      </c>
      <c r="L3947">
        <v>6</v>
      </c>
      <c r="M3947" t="s">
        <v>28</v>
      </c>
    </row>
    <row r="3948" spans="1:13" x14ac:dyDescent="0.35">
      <c r="A3948" t="s">
        <v>8409</v>
      </c>
      <c r="B3948" t="s">
        <v>8410</v>
      </c>
      <c r="C3948" t="s">
        <v>31</v>
      </c>
      <c r="D3948">
        <v>5</v>
      </c>
      <c r="E3948" s="24">
        <v>44110</v>
      </c>
      <c r="F3948" s="4">
        <f t="shared" si="61"/>
        <v>6</v>
      </c>
      <c r="G3948" t="s">
        <v>15</v>
      </c>
      <c r="H3948" t="s">
        <v>6787</v>
      </c>
      <c r="I3948" t="s">
        <v>294</v>
      </c>
      <c r="J3948" t="s">
        <v>18</v>
      </c>
      <c r="K3948" t="s">
        <v>19</v>
      </c>
      <c r="L3948">
        <v>22</v>
      </c>
      <c r="M3948" t="s">
        <v>20</v>
      </c>
    </row>
    <row r="3949" spans="1:13" x14ac:dyDescent="0.35">
      <c r="A3949" t="s">
        <v>8411</v>
      </c>
      <c r="B3949" t="s">
        <v>8412</v>
      </c>
      <c r="C3949" t="s">
        <v>14</v>
      </c>
      <c r="E3949" s="24">
        <v>44120</v>
      </c>
      <c r="F3949" s="4">
        <f t="shared" si="61"/>
        <v>16</v>
      </c>
      <c r="G3949" t="s">
        <v>15</v>
      </c>
      <c r="H3949" t="s">
        <v>656</v>
      </c>
      <c r="I3949" t="s">
        <v>657</v>
      </c>
      <c r="J3949" t="s">
        <v>75</v>
      </c>
      <c r="K3949" t="s">
        <v>19</v>
      </c>
      <c r="L3949">
        <v>35</v>
      </c>
      <c r="M3949" t="s">
        <v>28</v>
      </c>
    </row>
    <row r="3950" spans="1:13" x14ac:dyDescent="0.35">
      <c r="A3950" t="s">
        <v>8413</v>
      </c>
      <c r="B3950" t="s">
        <v>8414</v>
      </c>
      <c r="C3950" t="s">
        <v>31</v>
      </c>
      <c r="E3950" s="24">
        <v>44107</v>
      </c>
      <c r="F3950" s="4">
        <f t="shared" si="61"/>
        <v>3</v>
      </c>
      <c r="G3950" t="s">
        <v>24</v>
      </c>
      <c r="H3950" t="s">
        <v>164</v>
      </c>
      <c r="I3950" t="s">
        <v>52</v>
      </c>
      <c r="J3950" t="s">
        <v>27</v>
      </c>
      <c r="K3950" t="s">
        <v>34</v>
      </c>
      <c r="L3950">
        <v>44</v>
      </c>
      <c r="M3950" t="s">
        <v>20</v>
      </c>
    </row>
    <row r="3951" spans="1:13" x14ac:dyDescent="0.35">
      <c r="A3951" t="s">
        <v>8415</v>
      </c>
      <c r="B3951" t="s">
        <v>8416</v>
      </c>
      <c r="C3951" t="s">
        <v>14</v>
      </c>
      <c r="D3951">
        <v>7</v>
      </c>
      <c r="E3951" s="24">
        <v>44127</v>
      </c>
      <c r="F3951" s="4">
        <f t="shared" si="61"/>
        <v>23</v>
      </c>
      <c r="G3951" t="s">
        <v>15</v>
      </c>
      <c r="H3951" t="s">
        <v>1951</v>
      </c>
      <c r="I3951" t="s">
        <v>33</v>
      </c>
      <c r="J3951" t="s">
        <v>27</v>
      </c>
      <c r="K3951" t="s">
        <v>19</v>
      </c>
      <c r="L3951">
        <v>43</v>
      </c>
      <c r="M3951" t="s">
        <v>20</v>
      </c>
    </row>
    <row r="3952" spans="1:13" x14ac:dyDescent="0.35">
      <c r="A3952" t="s">
        <v>8417</v>
      </c>
      <c r="B3952" t="s">
        <v>8418</v>
      </c>
      <c r="C3952" t="s">
        <v>37</v>
      </c>
      <c r="D3952">
        <v>4</v>
      </c>
      <c r="E3952" s="24">
        <v>44128</v>
      </c>
      <c r="F3952" s="4">
        <f t="shared" si="61"/>
        <v>24</v>
      </c>
      <c r="G3952" t="s">
        <v>15</v>
      </c>
      <c r="H3952" t="s">
        <v>2173</v>
      </c>
      <c r="I3952" t="s">
        <v>214</v>
      </c>
      <c r="J3952" t="s">
        <v>27</v>
      </c>
      <c r="K3952" t="s">
        <v>58</v>
      </c>
      <c r="L3952">
        <v>44</v>
      </c>
      <c r="M3952" t="s">
        <v>28</v>
      </c>
    </row>
    <row r="3953" spans="1:13" x14ac:dyDescent="0.35">
      <c r="A3953" t="s">
        <v>8419</v>
      </c>
      <c r="B3953" t="s">
        <v>8420</v>
      </c>
      <c r="C3953" t="s">
        <v>14</v>
      </c>
      <c r="D3953">
        <v>8</v>
      </c>
      <c r="E3953" s="24">
        <v>44105</v>
      </c>
      <c r="F3953" s="4">
        <f t="shared" si="61"/>
        <v>1</v>
      </c>
      <c r="G3953" t="s">
        <v>15</v>
      </c>
      <c r="H3953" t="s">
        <v>164</v>
      </c>
      <c r="I3953" t="s">
        <v>52</v>
      </c>
      <c r="J3953" t="s">
        <v>18</v>
      </c>
      <c r="K3953" t="s">
        <v>19</v>
      </c>
      <c r="L3953">
        <v>23</v>
      </c>
      <c r="M3953" t="s">
        <v>20</v>
      </c>
    </row>
    <row r="3954" spans="1:13" x14ac:dyDescent="0.35">
      <c r="A3954" t="s">
        <v>8421</v>
      </c>
      <c r="B3954" t="s">
        <v>8422</v>
      </c>
      <c r="C3954" t="s">
        <v>55</v>
      </c>
      <c r="E3954" s="24">
        <v>44111</v>
      </c>
      <c r="F3954" s="4">
        <f t="shared" si="61"/>
        <v>7</v>
      </c>
      <c r="G3954" t="s">
        <v>15</v>
      </c>
      <c r="H3954" t="s">
        <v>1017</v>
      </c>
      <c r="I3954" t="s">
        <v>66</v>
      </c>
      <c r="J3954" t="s">
        <v>62</v>
      </c>
      <c r="K3954" t="s">
        <v>19</v>
      </c>
      <c r="L3954">
        <v>37</v>
      </c>
      <c r="M3954" t="s">
        <v>20</v>
      </c>
    </row>
    <row r="3955" spans="1:13" x14ac:dyDescent="0.35">
      <c r="A3955" t="s">
        <v>8423</v>
      </c>
      <c r="B3955" t="s">
        <v>8424</v>
      </c>
      <c r="C3955" t="s">
        <v>31</v>
      </c>
      <c r="E3955" s="24">
        <v>44123</v>
      </c>
      <c r="F3955" s="4">
        <f t="shared" si="61"/>
        <v>19</v>
      </c>
      <c r="G3955" t="s">
        <v>24</v>
      </c>
      <c r="H3955" t="s">
        <v>785</v>
      </c>
      <c r="I3955" t="s">
        <v>108</v>
      </c>
      <c r="J3955" t="s">
        <v>62</v>
      </c>
      <c r="K3955" t="s">
        <v>19</v>
      </c>
      <c r="L3955">
        <v>33</v>
      </c>
      <c r="M3955" t="s">
        <v>102</v>
      </c>
    </row>
    <row r="3956" spans="1:13" x14ac:dyDescent="0.35">
      <c r="A3956" t="s">
        <v>8425</v>
      </c>
      <c r="B3956" t="s">
        <v>8426</v>
      </c>
      <c r="C3956" t="s">
        <v>31</v>
      </c>
      <c r="D3956">
        <v>4</v>
      </c>
      <c r="E3956" s="24">
        <v>44131</v>
      </c>
      <c r="F3956" s="4">
        <f t="shared" si="61"/>
        <v>27</v>
      </c>
      <c r="G3956" t="s">
        <v>15</v>
      </c>
      <c r="H3956" t="s">
        <v>1151</v>
      </c>
      <c r="I3956" t="s">
        <v>1152</v>
      </c>
      <c r="J3956" t="s">
        <v>75</v>
      </c>
      <c r="K3956" t="s">
        <v>34</v>
      </c>
      <c r="L3956">
        <v>21</v>
      </c>
      <c r="M3956" t="s">
        <v>20</v>
      </c>
    </row>
    <row r="3957" spans="1:13" x14ac:dyDescent="0.35">
      <c r="A3957" t="s">
        <v>8427</v>
      </c>
      <c r="B3957" t="s">
        <v>8428</v>
      </c>
      <c r="C3957" t="s">
        <v>55</v>
      </c>
      <c r="D3957">
        <v>7</v>
      </c>
      <c r="E3957" s="24">
        <v>44130</v>
      </c>
      <c r="F3957" s="4">
        <f t="shared" si="61"/>
        <v>26</v>
      </c>
      <c r="G3957" t="s">
        <v>15</v>
      </c>
      <c r="H3957" t="s">
        <v>653</v>
      </c>
      <c r="I3957" t="s">
        <v>96</v>
      </c>
      <c r="J3957" t="s">
        <v>27</v>
      </c>
      <c r="K3957" t="s">
        <v>58</v>
      </c>
      <c r="L3957">
        <v>35</v>
      </c>
      <c r="M3957" t="s">
        <v>28</v>
      </c>
    </row>
    <row r="3958" spans="1:13" x14ac:dyDescent="0.35">
      <c r="A3958" t="s">
        <v>8429</v>
      </c>
      <c r="B3958" t="s">
        <v>8430</v>
      </c>
      <c r="C3958" t="s">
        <v>14</v>
      </c>
      <c r="E3958" s="24">
        <v>44109</v>
      </c>
      <c r="F3958" s="4">
        <f t="shared" si="61"/>
        <v>5</v>
      </c>
      <c r="G3958" t="s">
        <v>15</v>
      </c>
      <c r="H3958" t="s">
        <v>785</v>
      </c>
      <c r="I3958" t="s">
        <v>108</v>
      </c>
      <c r="J3958" t="s">
        <v>27</v>
      </c>
      <c r="K3958" t="s">
        <v>58</v>
      </c>
      <c r="L3958">
        <v>9</v>
      </c>
      <c r="M3958" t="s">
        <v>82</v>
      </c>
    </row>
    <row r="3959" spans="1:13" x14ac:dyDescent="0.35">
      <c r="A3959" t="s">
        <v>8431</v>
      </c>
      <c r="B3959" t="s">
        <v>8432</v>
      </c>
      <c r="C3959" t="s">
        <v>14</v>
      </c>
      <c r="E3959" s="24">
        <v>44122</v>
      </c>
      <c r="F3959" s="4">
        <f t="shared" si="61"/>
        <v>18</v>
      </c>
      <c r="G3959" t="s">
        <v>42</v>
      </c>
      <c r="H3959" t="s">
        <v>3504</v>
      </c>
      <c r="I3959" t="s">
        <v>52</v>
      </c>
      <c r="J3959" t="s">
        <v>18</v>
      </c>
      <c r="K3959" t="s">
        <v>19</v>
      </c>
      <c r="L3959">
        <v>8</v>
      </c>
      <c r="M3959" t="s">
        <v>102</v>
      </c>
    </row>
    <row r="3960" spans="1:13" x14ac:dyDescent="0.35">
      <c r="A3960" t="s">
        <v>8433</v>
      </c>
      <c r="B3960" t="s">
        <v>8434</v>
      </c>
      <c r="C3960" t="s">
        <v>55</v>
      </c>
      <c r="E3960" s="24">
        <v>44119</v>
      </c>
      <c r="F3960" s="4">
        <f t="shared" si="61"/>
        <v>15</v>
      </c>
      <c r="G3960" t="s">
        <v>15</v>
      </c>
      <c r="H3960" t="s">
        <v>4583</v>
      </c>
      <c r="I3960" t="s">
        <v>832</v>
      </c>
      <c r="J3960" t="s">
        <v>62</v>
      </c>
      <c r="K3960" t="s">
        <v>34</v>
      </c>
      <c r="L3960">
        <v>27</v>
      </c>
      <c r="M3960" t="s">
        <v>28</v>
      </c>
    </row>
    <row r="3961" spans="1:13" x14ac:dyDescent="0.35">
      <c r="A3961" t="s">
        <v>8435</v>
      </c>
      <c r="B3961" t="s">
        <v>8436</v>
      </c>
      <c r="C3961" t="s">
        <v>37</v>
      </c>
      <c r="E3961" s="24">
        <v>44112</v>
      </c>
      <c r="F3961" s="4">
        <f t="shared" si="61"/>
        <v>8</v>
      </c>
      <c r="G3961" t="s">
        <v>15</v>
      </c>
      <c r="H3961" t="s">
        <v>164</v>
      </c>
      <c r="I3961" t="s">
        <v>52</v>
      </c>
      <c r="J3961" t="s">
        <v>27</v>
      </c>
      <c r="K3961" t="s">
        <v>19</v>
      </c>
      <c r="L3961">
        <v>13</v>
      </c>
      <c r="M3961" t="s">
        <v>28</v>
      </c>
    </row>
    <row r="3962" spans="1:13" x14ac:dyDescent="0.35">
      <c r="A3962" t="s">
        <v>8437</v>
      </c>
      <c r="B3962" t="s">
        <v>8438</v>
      </c>
      <c r="C3962" t="s">
        <v>55</v>
      </c>
      <c r="E3962" s="24">
        <v>44116</v>
      </c>
      <c r="F3962" s="4">
        <f t="shared" si="61"/>
        <v>12</v>
      </c>
      <c r="G3962" t="s">
        <v>15</v>
      </c>
      <c r="H3962" t="s">
        <v>300</v>
      </c>
      <c r="I3962" t="s">
        <v>33</v>
      </c>
      <c r="J3962" t="s">
        <v>18</v>
      </c>
      <c r="K3962" t="s">
        <v>19</v>
      </c>
      <c r="L3962">
        <v>45</v>
      </c>
      <c r="M3962" t="s">
        <v>20</v>
      </c>
    </row>
    <row r="3963" spans="1:13" x14ac:dyDescent="0.35">
      <c r="A3963" t="s">
        <v>8439</v>
      </c>
      <c r="B3963" t="s">
        <v>8440</v>
      </c>
      <c r="C3963" t="s">
        <v>14</v>
      </c>
      <c r="D3963">
        <v>6</v>
      </c>
      <c r="E3963" s="24">
        <v>44122</v>
      </c>
      <c r="F3963" s="4">
        <f t="shared" si="61"/>
        <v>18</v>
      </c>
      <c r="G3963" t="s">
        <v>15</v>
      </c>
      <c r="H3963" t="s">
        <v>330</v>
      </c>
      <c r="I3963" t="s">
        <v>274</v>
      </c>
      <c r="J3963" t="s">
        <v>27</v>
      </c>
      <c r="K3963" t="s">
        <v>58</v>
      </c>
      <c r="L3963">
        <v>28</v>
      </c>
      <c r="M3963" t="s">
        <v>28</v>
      </c>
    </row>
    <row r="3964" spans="1:13" x14ac:dyDescent="0.35">
      <c r="A3964" t="s">
        <v>8441</v>
      </c>
      <c r="B3964" t="s">
        <v>8442</v>
      </c>
      <c r="C3964" t="s">
        <v>31</v>
      </c>
      <c r="E3964" s="24">
        <v>44121</v>
      </c>
      <c r="F3964" s="4">
        <f t="shared" si="61"/>
        <v>17</v>
      </c>
      <c r="G3964" t="s">
        <v>15</v>
      </c>
      <c r="H3964" t="s">
        <v>1800</v>
      </c>
      <c r="I3964" t="s">
        <v>183</v>
      </c>
      <c r="J3964" t="s">
        <v>27</v>
      </c>
      <c r="K3964" t="s">
        <v>19</v>
      </c>
      <c r="L3964">
        <v>43</v>
      </c>
      <c r="M3964" t="s">
        <v>102</v>
      </c>
    </row>
    <row r="3965" spans="1:13" x14ac:dyDescent="0.35">
      <c r="A3965" t="s">
        <v>8443</v>
      </c>
      <c r="B3965" t="s">
        <v>8444</v>
      </c>
      <c r="C3965" t="s">
        <v>37</v>
      </c>
      <c r="E3965" s="24">
        <v>44114</v>
      </c>
      <c r="F3965" s="4">
        <f t="shared" si="61"/>
        <v>10</v>
      </c>
      <c r="G3965" t="s">
        <v>15</v>
      </c>
      <c r="H3965" t="s">
        <v>3039</v>
      </c>
      <c r="I3965" t="s">
        <v>108</v>
      </c>
      <c r="J3965" t="s">
        <v>75</v>
      </c>
      <c r="K3965" t="s">
        <v>58</v>
      </c>
      <c r="L3965">
        <v>27</v>
      </c>
      <c r="M3965" t="s">
        <v>20</v>
      </c>
    </row>
    <row r="3966" spans="1:13" x14ac:dyDescent="0.35">
      <c r="A3966" t="s">
        <v>8445</v>
      </c>
      <c r="B3966" t="s">
        <v>8446</v>
      </c>
      <c r="C3966" t="s">
        <v>31</v>
      </c>
      <c r="D3966">
        <v>5</v>
      </c>
      <c r="E3966" s="24">
        <v>44120</v>
      </c>
      <c r="F3966" s="4">
        <f t="shared" si="61"/>
        <v>16</v>
      </c>
      <c r="G3966" t="s">
        <v>42</v>
      </c>
      <c r="H3966" t="s">
        <v>56</v>
      </c>
      <c r="I3966" t="s">
        <v>57</v>
      </c>
      <c r="J3966" t="s">
        <v>18</v>
      </c>
      <c r="K3966" t="s">
        <v>19</v>
      </c>
      <c r="L3966">
        <v>33</v>
      </c>
      <c r="M3966" t="s">
        <v>102</v>
      </c>
    </row>
    <row r="3967" spans="1:13" x14ac:dyDescent="0.35">
      <c r="A3967" t="s">
        <v>8447</v>
      </c>
      <c r="B3967" t="s">
        <v>8448</v>
      </c>
      <c r="C3967" t="s">
        <v>14</v>
      </c>
      <c r="E3967" s="24">
        <v>44117</v>
      </c>
      <c r="F3967" s="4">
        <f t="shared" si="61"/>
        <v>13</v>
      </c>
      <c r="G3967" t="s">
        <v>15</v>
      </c>
      <c r="H3967" t="s">
        <v>56</v>
      </c>
      <c r="I3967" t="s">
        <v>57</v>
      </c>
      <c r="J3967" t="s">
        <v>18</v>
      </c>
      <c r="K3967" t="s">
        <v>19</v>
      </c>
      <c r="L3967">
        <v>20</v>
      </c>
      <c r="M3967" t="s">
        <v>28</v>
      </c>
    </row>
    <row r="3968" spans="1:13" x14ac:dyDescent="0.35">
      <c r="A3968" t="s">
        <v>8449</v>
      </c>
      <c r="B3968" t="s">
        <v>8450</v>
      </c>
      <c r="C3968" t="s">
        <v>37</v>
      </c>
      <c r="E3968" s="24">
        <v>44128</v>
      </c>
      <c r="F3968" s="4">
        <f t="shared" si="61"/>
        <v>24</v>
      </c>
      <c r="G3968" t="s">
        <v>15</v>
      </c>
      <c r="H3968" t="s">
        <v>1469</v>
      </c>
      <c r="I3968" t="s">
        <v>26</v>
      </c>
      <c r="J3968" t="s">
        <v>18</v>
      </c>
      <c r="K3968" t="s">
        <v>19</v>
      </c>
      <c r="L3968">
        <v>9</v>
      </c>
      <c r="M3968" t="s">
        <v>20</v>
      </c>
    </row>
    <row r="3969" spans="1:13" x14ac:dyDescent="0.35">
      <c r="A3969" t="s">
        <v>8451</v>
      </c>
      <c r="B3969" t="s">
        <v>8452</v>
      </c>
      <c r="C3969" t="s">
        <v>14</v>
      </c>
      <c r="D3969">
        <v>7</v>
      </c>
      <c r="E3969" s="24">
        <v>44134</v>
      </c>
      <c r="F3969" s="4">
        <f t="shared" si="61"/>
        <v>30</v>
      </c>
      <c r="G3969" t="s">
        <v>24</v>
      </c>
      <c r="H3969" t="s">
        <v>95</v>
      </c>
      <c r="I3969" t="s">
        <v>96</v>
      </c>
      <c r="J3969" t="s">
        <v>75</v>
      </c>
      <c r="K3969" t="s">
        <v>19</v>
      </c>
      <c r="L3969">
        <v>31</v>
      </c>
      <c r="M3969" t="s">
        <v>102</v>
      </c>
    </row>
    <row r="3970" spans="1:13" x14ac:dyDescent="0.35">
      <c r="A3970" t="s">
        <v>8453</v>
      </c>
      <c r="B3970" t="s">
        <v>8454</v>
      </c>
      <c r="C3970" t="s">
        <v>31</v>
      </c>
      <c r="E3970" s="24">
        <v>44134</v>
      </c>
      <c r="F3970" s="4">
        <f t="shared" si="61"/>
        <v>30</v>
      </c>
      <c r="G3970" t="s">
        <v>15</v>
      </c>
      <c r="H3970" t="s">
        <v>2670</v>
      </c>
      <c r="I3970" t="s">
        <v>1310</v>
      </c>
      <c r="J3970" t="s">
        <v>75</v>
      </c>
      <c r="K3970" t="s">
        <v>19</v>
      </c>
      <c r="L3970">
        <v>11</v>
      </c>
      <c r="M3970" t="s">
        <v>28</v>
      </c>
    </row>
    <row r="3971" spans="1:13" x14ac:dyDescent="0.35">
      <c r="A3971" t="s">
        <v>8455</v>
      </c>
      <c r="B3971" t="s">
        <v>8456</v>
      </c>
      <c r="C3971" t="s">
        <v>14</v>
      </c>
      <c r="D3971">
        <v>6</v>
      </c>
      <c r="E3971" s="24">
        <v>44134</v>
      </c>
      <c r="F3971" s="4">
        <f t="shared" ref="F3971:F4034" si="62">DAY(E3971)</f>
        <v>30</v>
      </c>
      <c r="G3971" t="s">
        <v>15</v>
      </c>
      <c r="H3971" t="s">
        <v>618</v>
      </c>
      <c r="I3971" t="s">
        <v>57</v>
      </c>
      <c r="J3971" t="s">
        <v>75</v>
      </c>
      <c r="K3971" t="s">
        <v>19</v>
      </c>
      <c r="L3971">
        <v>14</v>
      </c>
      <c r="M3971" t="s">
        <v>20</v>
      </c>
    </row>
    <row r="3972" spans="1:13" x14ac:dyDescent="0.35">
      <c r="A3972" t="s">
        <v>8457</v>
      </c>
      <c r="B3972" t="s">
        <v>8458</v>
      </c>
      <c r="C3972" t="s">
        <v>55</v>
      </c>
      <c r="D3972">
        <v>7</v>
      </c>
      <c r="E3972" s="24">
        <v>44115</v>
      </c>
      <c r="F3972" s="4">
        <f t="shared" si="62"/>
        <v>11</v>
      </c>
      <c r="G3972" t="s">
        <v>15</v>
      </c>
      <c r="H3972" t="s">
        <v>790</v>
      </c>
      <c r="I3972" t="s">
        <v>33</v>
      </c>
      <c r="J3972" t="s">
        <v>75</v>
      </c>
      <c r="K3972" t="s">
        <v>19</v>
      </c>
      <c r="L3972">
        <v>10</v>
      </c>
      <c r="M3972" t="s">
        <v>20</v>
      </c>
    </row>
    <row r="3973" spans="1:13" x14ac:dyDescent="0.35">
      <c r="A3973" t="s">
        <v>8459</v>
      </c>
      <c r="B3973" t="s">
        <v>8460</v>
      </c>
      <c r="C3973" t="s">
        <v>31</v>
      </c>
      <c r="D3973">
        <v>6</v>
      </c>
      <c r="E3973" s="24">
        <v>44118</v>
      </c>
      <c r="F3973" s="4">
        <f t="shared" si="62"/>
        <v>14</v>
      </c>
      <c r="G3973" t="s">
        <v>42</v>
      </c>
      <c r="H3973" t="s">
        <v>775</v>
      </c>
      <c r="I3973" t="s">
        <v>200</v>
      </c>
      <c r="J3973" t="s">
        <v>18</v>
      </c>
      <c r="K3973" t="s">
        <v>58</v>
      </c>
      <c r="L3973">
        <v>38</v>
      </c>
      <c r="M3973" t="s">
        <v>82</v>
      </c>
    </row>
    <row r="3974" spans="1:13" x14ac:dyDescent="0.35">
      <c r="A3974" t="s">
        <v>8461</v>
      </c>
      <c r="B3974" t="s">
        <v>8462</v>
      </c>
      <c r="C3974" t="s">
        <v>23</v>
      </c>
      <c r="D3974">
        <v>10</v>
      </c>
      <c r="E3974" s="24">
        <v>44109</v>
      </c>
      <c r="F3974" s="4">
        <f t="shared" si="62"/>
        <v>5</v>
      </c>
      <c r="G3974" t="s">
        <v>15</v>
      </c>
      <c r="H3974" t="s">
        <v>358</v>
      </c>
      <c r="I3974" t="s">
        <v>153</v>
      </c>
      <c r="J3974" t="s">
        <v>18</v>
      </c>
      <c r="K3974" t="s">
        <v>19</v>
      </c>
      <c r="L3974">
        <v>15</v>
      </c>
      <c r="M3974" t="s">
        <v>20</v>
      </c>
    </row>
    <row r="3975" spans="1:13" x14ac:dyDescent="0.35">
      <c r="A3975" t="s">
        <v>8463</v>
      </c>
      <c r="B3975" t="s">
        <v>8464</v>
      </c>
      <c r="C3975" t="s">
        <v>55</v>
      </c>
      <c r="E3975" s="24">
        <v>44125</v>
      </c>
      <c r="F3975" s="4">
        <f t="shared" si="62"/>
        <v>21</v>
      </c>
      <c r="G3975" t="s">
        <v>15</v>
      </c>
      <c r="H3975" t="s">
        <v>297</v>
      </c>
      <c r="I3975" t="s">
        <v>251</v>
      </c>
      <c r="J3975" t="s">
        <v>18</v>
      </c>
      <c r="K3975" t="s">
        <v>19</v>
      </c>
      <c r="L3975">
        <v>14</v>
      </c>
      <c r="M3975" t="s">
        <v>20</v>
      </c>
    </row>
    <row r="3976" spans="1:13" x14ac:dyDescent="0.35">
      <c r="A3976" t="s">
        <v>8465</v>
      </c>
      <c r="B3976" t="s">
        <v>8466</v>
      </c>
      <c r="C3976" t="s">
        <v>37</v>
      </c>
      <c r="D3976">
        <v>3</v>
      </c>
      <c r="E3976" s="24">
        <v>44106</v>
      </c>
      <c r="F3976" s="4">
        <f t="shared" si="62"/>
        <v>2</v>
      </c>
      <c r="G3976" t="s">
        <v>15</v>
      </c>
      <c r="H3976" t="s">
        <v>137</v>
      </c>
      <c r="I3976" t="s">
        <v>57</v>
      </c>
      <c r="J3976" t="s">
        <v>75</v>
      </c>
      <c r="K3976" t="s">
        <v>58</v>
      </c>
      <c r="L3976">
        <v>25</v>
      </c>
      <c r="M3976" t="s">
        <v>102</v>
      </c>
    </row>
    <row r="3977" spans="1:13" x14ac:dyDescent="0.35">
      <c r="A3977" t="s">
        <v>8467</v>
      </c>
      <c r="B3977" t="s">
        <v>8468</v>
      </c>
      <c r="C3977" t="s">
        <v>37</v>
      </c>
      <c r="D3977">
        <v>3</v>
      </c>
      <c r="E3977" s="24">
        <v>44109</v>
      </c>
      <c r="F3977" s="4">
        <f t="shared" si="62"/>
        <v>5</v>
      </c>
      <c r="G3977" t="s">
        <v>24</v>
      </c>
      <c r="H3977" t="s">
        <v>670</v>
      </c>
      <c r="I3977" t="s">
        <v>214</v>
      </c>
      <c r="J3977" t="s">
        <v>27</v>
      </c>
      <c r="K3977" t="s">
        <v>19</v>
      </c>
      <c r="L3977">
        <v>39</v>
      </c>
      <c r="M3977" t="s">
        <v>82</v>
      </c>
    </row>
    <row r="3978" spans="1:13" x14ac:dyDescent="0.35">
      <c r="A3978" t="s">
        <v>8469</v>
      </c>
      <c r="B3978" t="s">
        <v>8470</v>
      </c>
      <c r="C3978" t="s">
        <v>31</v>
      </c>
      <c r="E3978" s="24">
        <v>44118</v>
      </c>
      <c r="F3978" s="4">
        <f t="shared" si="62"/>
        <v>14</v>
      </c>
      <c r="G3978" t="s">
        <v>15</v>
      </c>
      <c r="H3978" t="s">
        <v>1380</v>
      </c>
      <c r="I3978" t="s">
        <v>141</v>
      </c>
      <c r="J3978" t="s">
        <v>18</v>
      </c>
      <c r="K3978" t="s">
        <v>19</v>
      </c>
      <c r="L3978">
        <v>23</v>
      </c>
      <c r="M3978" t="s">
        <v>82</v>
      </c>
    </row>
    <row r="3979" spans="1:13" x14ac:dyDescent="0.35">
      <c r="A3979" t="s">
        <v>8471</v>
      </c>
      <c r="B3979" t="s">
        <v>8472</v>
      </c>
      <c r="C3979" t="s">
        <v>31</v>
      </c>
      <c r="D3979">
        <v>5</v>
      </c>
      <c r="E3979" s="24">
        <v>44122</v>
      </c>
      <c r="F3979" s="4">
        <f t="shared" si="62"/>
        <v>18</v>
      </c>
      <c r="G3979" t="s">
        <v>24</v>
      </c>
      <c r="H3979" t="s">
        <v>2045</v>
      </c>
      <c r="I3979" t="s">
        <v>108</v>
      </c>
      <c r="J3979" t="s">
        <v>62</v>
      </c>
      <c r="K3979" t="s">
        <v>19</v>
      </c>
      <c r="L3979">
        <v>40</v>
      </c>
      <c r="M3979" t="s">
        <v>28</v>
      </c>
    </row>
    <row r="3980" spans="1:13" x14ac:dyDescent="0.35">
      <c r="A3980" t="s">
        <v>8473</v>
      </c>
      <c r="B3980" t="s">
        <v>8474</v>
      </c>
      <c r="C3980" t="s">
        <v>14</v>
      </c>
      <c r="D3980">
        <v>6</v>
      </c>
      <c r="E3980" s="24">
        <v>44119</v>
      </c>
      <c r="F3980" s="4">
        <f t="shared" si="62"/>
        <v>15</v>
      </c>
      <c r="G3980" t="s">
        <v>15</v>
      </c>
      <c r="H3980" t="s">
        <v>43</v>
      </c>
      <c r="I3980" t="s">
        <v>44</v>
      </c>
      <c r="J3980" t="s">
        <v>18</v>
      </c>
      <c r="K3980" t="s">
        <v>58</v>
      </c>
      <c r="L3980">
        <v>43</v>
      </c>
      <c r="M3980" t="s">
        <v>28</v>
      </c>
    </row>
    <row r="3981" spans="1:13" x14ac:dyDescent="0.35">
      <c r="A3981" t="s">
        <v>8475</v>
      </c>
      <c r="B3981" t="s">
        <v>8476</v>
      </c>
      <c r="C3981" t="s">
        <v>31</v>
      </c>
      <c r="D3981">
        <v>3</v>
      </c>
      <c r="E3981" s="24">
        <v>44126</v>
      </c>
      <c r="F3981" s="4">
        <f t="shared" si="62"/>
        <v>22</v>
      </c>
      <c r="G3981" t="s">
        <v>42</v>
      </c>
      <c r="H3981" t="s">
        <v>3127</v>
      </c>
      <c r="I3981" t="s">
        <v>108</v>
      </c>
      <c r="J3981" t="s">
        <v>18</v>
      </c>
      <c r="K3981" t="s">
        <v>34</v>
      </c>
      <c r="L3981">
        <v>9</v>
      </c>
      <c r="M3981" t="s">
        <v>20</v>
      </c>
    </row>
    <row r="3982" spans="1:13" x14ac:dyDescent="0.35">
      <c r="A3982" t="s">
        <v>8477</v>
      </c>
      <c r="B3982" t="s">
        <v>8478</v>
      </c>
      <c r="C3982" t="s">
        <v>31</v>
      </c>
      <c r="E3982" s="24">
        <v>44125</v>
      </c>
      <c r="F3982" s="4">
        <f t="shared" si="62"/>
        <v>21</v>
      </c>
      <c r="G3982" t="s">
        <v>15</v>
      </c>
      <c r="H3982" t="s">
        <v>56</v>
      </c>
      <c r="I3982" t="s">
        <v>57</v>
      </c>
      <c r="J3982" t="s">
        <v>62</v>
      </c>
      <c r="K3982" t="s">
        <v>19</v>
      </c>
      <c r="L3982">
        <v>16</v>
      </c>
      <c r="M3982" t="s">
        <v>20</v>
      </c>
    </row>
    <row r="3983" spans="1:13" x14ac:dyDescent="0.35">
      <c r="A3983" t="s">
        <v>8479</v>
      </c>
      <c r="B3983" t="s">
        <v>8480</v>
      </c>
      <c r="C3983" t="s">
        <v>14</v>
      </c>
      <c r="E3983" s="24">
        <v>44109</v>
      </c>
      <c r="F3983" s="4">
        <f t="shared" si="62"/>
        <v>5</v>
      </c>
      <c r="G3983" t="s">
        <v>15</v>
      </c>
      <c r="H3983" t="s">
        <v>1020</v>
      </c>
      <c r="I3983" t="s">
        <v>183</v>
      </c>
      <c r="J3983" t="s">
        <v>18</v>
      </c>
      <c r="K3983" t="s">
        <v>19</v>
      </c>
      <c r="L3983">
        <v>35</v>
      </c>
      <c r="M3983" t="s">
        <v>28</v>
      </c>
    </row>
    <row r="3984" spans="1:13" x14ac:dyDescent="0.35">
      <c r="A3984" t="s">
        <v>8481</v>
      </c>
      <c r="B3984" t="s">
        <v>8482</v>
      </c>
      <c r="C3984" t="s">
        <v>31</v>
      </c>
      <c r="D3984">
        <v>3</v>
      </c>
      <c r="E3984" s="24">
        <v>44130</v>
      </c>
      <c r="F3984" s="4">
        <f t="shared" si="62"/>
        <v>26</v>
      </c>
      <c r="G3984" t="s">
        <v>15</v>
      </c>
      <c r="H3984" t="s">
        <v>2943</v>
      </c>
      <c r="I3984" t="s">
        <v>241</v>
      </c>
      <c r="J3984" t="s">
        <v>75</v>
      </c>
      <c r="K3984" t="s">
        <v>19</v>
      </c>
      <c r="L3984">
        <v>24</v>
      </c>
      <c r="M3984" t="s">
        <v>28</v>
      </c>
    </row>
    <row r="3985" spans="1:13" x14ac:dyDescent="0.35">
      <c r="A3985" t="s">
        <v>8483</v>
      </c>
      <c r="B3985" t="s">
        <v>8484</v>
      </c>
      <c r="C3985" t="s">
        <v>31</v>
      </c>
      <c r="E3985" s="24">
        <v>44111</v>
      </c>
      <c r="F3985" s="4">
        <f t="shared" si="62"/>
        <v>7</v>
      </c>
      <c r="G3985" t="s">
        <v>15</v>
      </c>
      <c r="H3985" t="s">
        <v>237</v>
      </c>
      <c r="I3985" t="s">
        <v>57</v>
      </c>
      <c r="J3985" t="s">
        <v>75</v>
      </c>
      <c r="K3985" t="s">
        <v>19</v>
      </c>
      <c r="L3985">
        <v>28</v>
      </c>
      <c r="M3985" t="s">
        <v>102</v>
      </c>
    </row>
    <row r="3986" spans="1:13" x14ac:dyDescent="0.35">
      <c r="A3986" t="s">
        <v>8485</v>
      </c>
      <c r="B3986" t="s">
        <v>8486</v>
      </c>
      <c r="C3986" t="s">
        <v>37</v>
      </c>
      <c r="E3986" s="24">
        <v>44118</v>
      </c>
      <c r="F3986" s="4">
        <f t="shared" si="62"/>
        <v>14</v>
      </c>
      <c r="G3986" t="s">
        <v>15</v>
      </c>
      <c r="H3986" t="s">
        <v>962</v>
      </c>
      <c r="I3986" t="s">
        <v>86</v>
      </c>
      <c r="J3986" t="s">
        <v>27</v>
      </c>
      <c r="K3986" t="s">
        <v>19</v>
      </c>
      <c r="L3986">
        <v>8</v>
      </c>
      <c r="M3986" t="s">
        <v>28</v>
      </c>
    </row>
    <row r="3987" spans="1:13" x14ac:dyDescent="0.35">
      <c r="A3987" t="s">
        <v>8487</v>
      </c>
      <c r="B3987" t="s">
        <v>8488</v>
      </c>
      <c r="C3987" t="s">
        <v>14</v>
      </c>
      <c r="E3987" s="24">
        <v>44125</v>
      </c>
      <c r="F3987" s="4">
        <f t="shared" si="62"/>
        <v>21</v>
      </c>
      <c r="G3987" t="s">
        <v>15</v>
      </c>
      <c r="H3987" t="s">
        <v>70</v>
      </c>
      <c r="I3987" t="s">
        <v>175</v>
      </c>
      <c r="J3987" t="s">
        <v>27</v>
      </c>
      <c r="K3987" t="s">
        <v>19</v>
      </c>
      <c r="L3987">
        <v>38</v>
      </c>
      <c r="M3987" t="s">
        <v>28</v>
      </c>
    </row>
    <row r="3988" spans="1:13" x14ac:dyDescent="0.35">
      <c r="A3988" t="s">
        <v>8489</v>
      </c>
      <c r="B3988" t="s">
        <v>8490</v>
      </c>
      <c r="C3988" t="s">
        <v>31</v>
      </c>
      <c r="D3988">
        <v>3</v>
      </c>
      <c r="E3988" s="24">
        <v>44127</v>
      </c>
      <c r="F3988" s="4">
        <f t="shared" si="62"/>
        <v>23</v>
      </c>
      <c r="G3988" t="s">
        <v>15</v>
      </c>
      <c r="H3988" t="s">
        <v>1029</v>
      </c>
      <c r="I3988" t="s">
        <v>304</v>
      </c>
      <c r="J3988" t="s">
        <v>75</v>
      </c>
      <c r="K3988" t="s">
        <v>58</v>
      </c>
      <c r="L3988">
        <v>10</v>
      </c>
      <c r="M3988" t="s">
        <v>20</v>
      </c>
    </row>
    <row r="3989" spans="1:13" x14ac:dyDescent="0.35">
      <c r="A3989" t="s">
        <v>8491</v>
      </c>
      <c r="B3989" t="s">
        <v>8492</v>
      </c>
      <c r="C3989" t="s">
        <v>14</v>
      </c>
      <c r="E3989" s="24">
        <v>44112</v>
      </c>
      <c r="F3989" s="4">
        <f t="shared" si="62"/>
        <v>8</v>
      </c>
      <c r="G3989" t="s">
        <v>42</v>
      </c>
      <c r="H3989" t="s">
        <v>330</v>
      </c>
      <c r="I3989" t="s">
        <v>274</v>
      </c>
      <c r="J3989" t="s">
        <v>18</v>
      </c>
      <c r="K3989" t="s">
        <v>58</v>
      </c>
      <c r="L3989">
        <v>40</v>
      </c>
      <c r="M3989" t="s">
        <v>28</v>
      </c>
    </row>
    <row r="3990" spans="1:13" x14ac:dyDescent="0.35">
      <c r="A3990" t="s">
        <v>8493</v>
      </c>
      <c r="B3990" t="s">
        <v>8494</v>
      </c>
      <c r="C3990" t="s">
        <v>37</v>
      </c>
      <c r="E3990" s="24">
        <v>44132</v>
      </c>
      <c r="F3990" s="4">
        <f t="shared" si="62"/>
        <v>28</v>
      </c>
      <c r="G3990" t="s">
        <v>42</v>
      </c>
      <c r="H3990" t="s">
        <v>386</v>
      </c>
      <c r="I3990" t="s">
        <v>52</v>
      </c>
      <c r="J3990" t="s">
        <v>18</v>
      </c>
      <c r="K3990" t="s">
        <v>58</v>
      </c>
      <c r="L3990">
        <v>8</v>
      </c>
      <c r="M3990" t="s">
        <v>28</v>
      </c>
    </row>
    <row r="3991" spans="1:13" x14ac:dyDescent="0.35">
      <c r="A3991" t="s">
        <v>8495</v>
      </c>
      <c r="B3991" t="s">
        <v>8496</v>
      </c>
      <c r="C3991" t="s">
        <v>31</v>
      </c>
      <c r="D3991">
        <v>6</v>
      </c>
      <c r="E3991" s="24">
        <v>44116</v>
      </c>
      <c r="F3991" s="4">
        <f t="shared" si="62"/>
        <v>12</v>
      </c>
      <c r="G3991" t="s">
        <v>15</v>
      </c>
      <c r="H3991" t="s">
        <v>4060</v>
      </c>
      <c r="I3991" t="s">
        <v>52</v>
      </c>
      <c r="J3991" t="s">
        <v>75</v>
      </c>
      <c r="K3991" t="s">
        <v>19</v>
      </c>
      <c r="L3991">
        <v>34</v>
      </c>
      <c r="M3991" t="s">
        <v>102</v>
      </c>
    </row>
    <row r="3992" spans="1:13" x14ac:dyDescent="0.35">
      <c r="A3992" t="s">
        <v>8497</v>
      </c>
      <c r="B3992" t="s">
        <v>8498</v>
      </c>
      <c r="C3992" t="s">
        <v>55</v>
      </c>
      <c r="E3992" s="24">
        <v>44127</v>
      </c>
      <c r="F3992" s="4">
        <f t="shared" si="62"/>
        <v>23</v>
      </c>
      <c r="G3992" t="s">
        <v>15</v>
      </c>
      <c r="H3992" t="s">
        <v>988</v>
      </c>
      <c r="I3992" t="s">
        <v>1310</v>
      </c>
      <c r="J3992" t="s">
        <v>18</v>
      </c>
      <c r="K3992" t="s">
        <v>19</v>
      </c>
      <c r="L3992">
        <v>43</v>
      </c>
      <c r="M3992" t="s">
        <v>28</v>
      </c>
    </row>
    <row r="3993" spans="1:13" x14ac:dyDescent="0.35">
      <c r="A3993" t="s">
        <v>8499</v>
      </c>
      <c r="B3993" t="s">
        <v>8500</v>
      </c>
      <c r="C3993" t="s">
        <v>23</v>
      </c>
      <c r="D3993">
        <v>10</v>
      </c>
      <c r="E3993" s="24">
        <v>44110</v>
      </c>
      <c r="F3993" s="4">
        <f t="shared" si="62"/>
        <v>6</v>
      </c>
      <c r="G3993" t="s">
        <v>42</v>
      </c>
      <c r="H3993" t="s">
        <v>400</v>
      </c>
      <c r="I3993" t="s">
        <v>33</v>
      </c>
      <c r="J3993" t="s">
        <v>18</v>
      </c>
      <c r="K3993" t="s">
        <v>19</v>
      </c>
      <c r="L3993">
        <v>11</v>
      </c>
      <c r="M3993" t="s">
        <v>20</v>
      </c>
    </row>
    <row r="3994" spans="1:13" x14ac:dyDescent="0.35">
      <c r="A3994" t="s">
        <v>8501</v>
      </c>
      <c r="B3994" t="s">
        <v>8502</v>
      </c>
      <c r="C3994" t="s">
        <v>31</v>
      </c>
      <c r="E3994" s="24">
        <v>44119</v>
      </c>
      <c r="F3994" s="4">
        <f t="shared" si="62"/>
        <v>15</v>
      </c>
      <c r="G3994" t="s">
        <v>15</v>
      </c>
      <c r="H3994" t="s">
        <v>813</v>
      </c>
      <c r="I3994" t="s">
        <v>115</v>
      </c>
      <c r="J3994" t="s">
        <v>18</v>
      </c>
      <c r="K3994" t="s">
        <v>58</v>
      </c>
      <c r="L3994">
        <v>25</v>
      </c>
      <c r="M3994" t="s">
        <v>102</v>
      </c>
    </row>
    <row r="3995" spans="1:13" x14ac:dyDescent="0.35">
      <c r="A3995" t="s">
        <v>8503</v>
      </c>
      <c r="B3995" t="s">
        <v>8504</v>
      </c>
      <c r="C3995" t="s">
        <v>14</v>
      </c>
      <c r="E3995" s="24">
        <v>44117</v>
      </c>
      <c r="F3995" s="4">
        <f t="shared" si="62"/>
        <v>13</v>
      </c>
      <c r="G3995" t="s">
        <v>15</v>
      </c>
      <c r="H3995" t="s">
        <v>61</v>
      </c>
      <c r="I3995" t="s">
        <v>52</v>
      </c>
      <c r="J3995" t="s">
        <v>18</v>
      </c>
      <c r="K3995" t="s">
        <v>19</v>
      </c>
      <c r="L3995">
        <v>9</v>
      </c>
      <c r="M3995" t="s">
        <v>20</v>
      </c>
    </row>
    <row r="3996" spans="1:13" x14ac:dyDescent="0.35">
      <c r="A3996" t="s">
        <v>8505</v>
      </c>
      <c r="B3996" t="s">
        <v>8506</v>
      </c>
      <c r="C3996" t="s">
        <v>55</v>
      </c>
      <c r="E3996" s="24">
        <v>44110</v>
      </c>
      <c r="F3996" s="4">
        <f t="shared" si="62"/>
        <v>6</v>
      </c>
      <c r="G3996" t="s">
        <v>24</v>
      </c>
      <c r="H3996" t="s">
        <v>1257</v>
      </c>
      <c r="I3996" t="s">
        <v>115</v>
      </c>
      <c r="J3996" t="s">
        <v>27</v>
      </c>
      <c r="K3996" t="s">
        <v>19</v>
      </c>
      <c r="L3996">
        <v>27</v>
      </c>
      <c r="M3996" t="s">
        <v>102</v>
      </c>
    </row>
    <row r="3997" spans="1:13" x14ac:dyDescent="0.35">
      <c r="A3997" t="s">
        <v>8507</v>
      </c>
      <c r="B3997" t="s">
        <v>8508</v>
      </c>
      <c r="C3997" t="s">
        <v>31</v>
      </c>
      <c r="E3997" s="24">
        <v>44115</v>
      </c>
      <c r="F3997" s="4">
        <f t="shared" si="62"/>
        <v>11</v>
      </c>
      <c r="G3997" t="s">
        <v>15</v>
      </c>
      <c r="H3997" t="s">
        <v>80</v>
      </c>
      <c r="I3997" t="s">
        <v>657</v>
      </c>
      <c r="J3997" t="s">
        <v>62</v>
      </c>
      <c r="K3997" t="s">
        <v>19</v>
      </c>
      <c r="L3997">
        <v>37</v>
      </c>
      <c r="M3997" t="s">
        <v>20</v>
      </c>
    </row>
    <row r="3998" spans="1:13" x14ac:dyDescent="0.35">
      <c r="A3998" t="s">
        <v>8509</v>
      </c>
      <c r="B3998" t="s">
        <v>8510</v>
      </c>
      <c r="C3998" t="s">
        <v>14</v>
      </c>
      <c r="E3998" s="24">
        <v>44131</v>
      </c>
      <c r="F3998" s="4">
        <f t="shared" si="62"/>
        <v>27</v>
      </c>
      <c r="G3998" t="s">
        <v>15</v>
      </c>
      <c r="H3998" t="s">
        <v>495</v>
      </c>
      <c r="I3998" t="s">
        <v>304</v>
      </c>
      <c r="J3998" t="s">
        <v>18</v>
      </c>
      <c r="K3998" t="s">
        <v>19</v>
      </c>
      <c r="L3998">
        <v>30</v>
      </c>
      <c r="M3998" t="s">
        <v>102</v>
      </c>
    </row>
    <row r="3999" spans="1:13" x14ac:dyDescent="0.35">
      <c r="A3999" t="s">
        <v>8511</v>
      </c>
      <c r="B3999" t="s">
        <v>8512</v>
      </c>
      <c r="C3999" t="s">
        <v>37</v>
      </c>
      <c r="E3999" s="24">
        <v>44118</v>
      </c>
      <c r="F3999" s="4">
        <f t="shared" si="62"/>
        <v>14</v>
      </c>
      <c r="G3999" t="s">
        <v>15</v>
      </c>
      <c r="H3999" t="s">
        <v>130</v>
      </c>
      <c r="I3999" t="s">
        <v>131</v>
      </c>
      <c r="J3999" t="s">
        <v>62</v>
      </c>
      <c r="K3999" t="s">
        <v>19</v>
      </c>
      <c r="L3999">
        <v>28</v>
      </c>
      <c r="M3999" t="s">
        <v>28</v>
      </c>
    </row>
    <row r="4000" spans="1:13" x14ac:dyDescent="0.35">
      <c r="A4000" t="s">
        <v>8513</v>
      </c>
      <c r="B4000" t="s">
        <v>8514</v>
      </c>
      <c r="C4000" t="s">
        <v>14</v>
      </c>
      <c r="D4000">
        <v>8</v>
      </c>
      <c r="E4000" s="24">
        <v>44117</v>
      </c>
      <c r="F4000" s="4">
        <f t="shared" si="62"/>
        <v>13</v>
      </c>
      <c r="G4000" t="s">
        <v>15</v>
      </c>
      <c r="H4000" t="s">
        <v>3246</v>
      </c>
      <c r="I4000" t="s">
        <v>108</v>
      </c>
      <c r="J4000" t="s">
        <v>18</v>
      </c>
      <c r="K4000" t="s">
        <v>19</v>
      </c>
      <c r="L4000">
        <v>35</v>
      </c>
      <c r="M4000" t="s">
        <v>28</v>
      </c>
    </row>
    <row r="4001" spans="1:13" x14ac:dyDescent="0.35">
      <c r="A4001" t="s">
        <v>8515</v>
      </c>
      <c r="B4001" t="s">
        <v>8516</v>
      </c>
      <c r="C4001" t="s">
        <v>14</v>
      </c>
      <c r="E4001" s="24">
        <v>44109</v>
      </c>
      <c r="F4001" s="4">
        <f t="shared" si="62"/>
        <v>5</v>
      </c>
      <c r="G4001" t="s">
        <v>15</v>
      </c>
      <c r="H4001" t="s">
        <v>237</v>
      </c>
      <c r="I4001" t="s">
        <v>57</v>
      </c>
      <c r="J4001" t="s">
        <v>18</v>
      </c>
      <c r="K4001" t="s">
        <v>58</v>
      </c>
      <c r="L4001">
        <v>42</v>
      </c>
      <c r="M4001" t="s">
        <v>20</v>
      </c>
    </row>
    <row r="4002" spans="1:13" x14ac:dyDescent="0.35">
      <c r="A4002" t="s">
        <v>8517</v>
      </c>
      <c r="B4002" t="s">
        <v>8518</v>
      </c>
      <c r="C4002" t="s">
        <v>14</v>
      </c>
      <c r="E4002" s="24">
        <v>44108</v>
      </c>
      <c r="F4002" s="4">
        <f t="shared" si="62"/>
        <v>4</v>
      </c>
      <c r="G4002" t="s">
        <v>15</v>
      </c>
      <c r="H4002" t="s">
        <v>1375</v>
      </c>
      <c r="I4002" t="s">
        <v>70</v>
      </c>
      <c r="J4002" t="s">
        <v>27</v>
      </c>
      <c r="K4002" t="s">
        <v>19</v>
      </c>
      <c r="L4002">
        <v>19</v>
      </c>
      <c r="M4002" t="s">
        <v>20</v>
      </c>
    </row>
    <row r="4003" spans="1:13" x14ac:dyDescent="0.35">
      <c r="A4003" t="s">
        <v>8519</v>
      </c>
      <c r="B4003" t="s">
        <v>8520</v>
      </c>
      <c r="C4003" t="s">
        <v>31</v>
      </c>
      <c r="D4003">
        <v>6</v>
      </c>
      <c r="E4003" s="24">
        <v>44117</v>
      </c>
      <c r="F4003" s="4">
        <f t="shared" si="62"/>
        <v>13</v>
      </c>
      <c r="G4003" t="s">
        <v>24</v>
      </c>
      <c r="H4003" t="s">
        <v>164</v>
      </c>
      <c r="I4003" t="s">
        <v>52</v>
      </c>
      <c r="J4003" t="s">
        <v>62</v>
      </c>
      <c r="K4003" t="s">
        <v>19</v>
      </c>
      <c r="L4003">
        <v>8</v>
      </c>
      <c r="M4003" t="s">
        <v>28</v>
      </c>
    </row>
    <row r="4004" spans="1:13" x14ac:dyDescent="0.35">
      <c r="A4004" t="s">
        <v>8521</v>
      </c>
      <c r="B4004" t="s">
        <v>8522</v>
      </c>
      <c r="C4004" t="s">
        <v>31</v>
      </c>
      <c r="D4004">
        <v>5</v>
      </c>
      <c r="E4004" s="24">
        <v>44125</v>
      </c>
      <c r="F4004" s="4">
        <f t="shared" si="62"/>
        <v>21</v>
      </c>
      <c r="G4004" t="s">
        <v>15</v>
      </c>
      <c r="H4004" t="s">
        <v>70</v>
      </c>
      <c r="I4004" t="s">
        <v>175</v>
      </c>
      <c r="J4004" t="s">
        <v>18</v>
      </c>
      <c r="K4004" t="s">
        <v>19</v>
      </c>
      <c r="L4004">
        <v>27</v>
      </c>
      <c r="M4004" t="s">
        <v>28</v>
      </c>
    </row>
    <row r="4005" spans="1:13" x14ac:dyDescent="0.35">
      <c r="A4005" t="s">
        <v>8523</v>
      </c>
      <c r="B4005" t="s">
        <v>8524</v>
      </c>
      <c r="C4005" t="s">
        <v>37</v>
      </c>
      <c r="D4005">
        <v>1</v>
      </c>
      <c r="E4005" s="24">
        <v>44114</v>
      </c>
      <c r="F4005" s="4">
        <f t="shared" si="62"/>
        <v>10</v>
      </c>
      <c r="G4005" t="s">
        <v>15</v>
      </c>
      <c r="H4005" t="s">
        <v>80</v>
      </c>
      <c r="I4005" t="s">
        <v>657</v>
      </c>
      <c r="J4005" t="s">
        <v>18</v>
      </c>
      <c r="K4005" t="s">
        <v>58</v>
      </c>
      <c r="L4005">
        <v>40</v>
      </c>
      <c r="M4005" t="s">
        <v>82</v>
      </c>
    </row>
    <row r="4006" spans="1:13" x14ac:dyDescent="0.35">
      <c r="A4006" t="s">
        <v>8525</v>
      </c>
      <c r="B4006" t="s">
        <v>8526</v>
      </c>
      <c r="C4006" t="s">
        <v>37</v>
      </c>
      <c r="E4006" s="24">
        <v>44105</v>
      </c>
      <c r="F4006" s="4">
        <f t="shared" si="62"/>
        <v>1</v>
      </c>
      <c r="G4006" t="s">
        <v>15</v>
      </c>
      <c r="H4006" t="s">
        <v>3274</v>
      </c>
      <c r="I4006" t="s">
        <v>222</v>
      </c>
      <c r="J4006" t="s">
        <v>27</v>
      </c>
      <c r="K4006" t="s">
        <v>19</v>
      </c>
      <c r="L4006">
        <v>44</v>
      </c>
      <c r="M4006" t="s">
        <v>102</v>
      </c>
    </row>
    <row r="4007" spans="1:13" x14ac:dyDescent="0.35">
      <c r="A4007" t="s">
        <v>8527</v>
      </c>
      <c r="B4007" t="s">
        <v>8528</v>
      </c>
      <c r="C4007" t="s">
        <v>31</v>
      </c>
      <c r="E4007" s="24">
        <v>44110</v>
      </c>
      <c r="F4007" s="4">
        <f t="shared" si="62"/>
        <v>6</v>
      </c>
      <c r="G4007" t="s">
        <v>24</v>
      </c>
      <c r="H4007" t="s">
        <v>8529</v>
      </c>
      <c r="I4007" t="s">
        <v>108</v>
      </c>
      <c r="J4007" t="s">
        <v>27</v>
      </c>
      <c r="K4007" t="s">
        <v>19</v>
      </c>
      <c r="L4007">
        <v>43</v>
      </c>
      <c r="M4007" t="s">
        <v>28</v>
      </c>
    </row>
    <row r="4008" spans="1:13" x14ac:dyDescent="0.35">
      <c r="A4008" t="s">
        <v>8530</v>
      </c>
      <c r="B4008" t="s">
        <v>8531</v>
      </c>
      <c r="C4008" t="s">
        <v>14</v>
      </c>
      <c r="E4008" s="24">
        <v>44129</v>
      </c>
      <c r="F4008" s="4">
        <f t="shared" si="62"/>
        <v>25</v>
      </c>
      <c r="G4008" t="s">
        <v>24</v>
      </c>
      <c r="H4008" t="s">
        <v>453</v>
      </c>
      <c r="I4008" t="s">
        <v>127</v>
      </c>
      <c r="J4008" t="s">
        <v>62</v>
      </c>
      <c r="K4008" t="s">
        <v>19</v>
      </c>
      <c r="L4008">
        <v>33</v>
      </c>
      <c r="M4008" t="s">
        <v>28</v>
      </c>
    </row>
    <row r="4009" spans="1:13" x14ac:dyDescent="0.35">
      <c r="A4009" t="s">
        <v>8532</v>
      </c>
      <c r="B4009" t="s">
        <v>8533</v>
      </c>
      <c r="C4009" t="s">
        <v>31</v>
      </c>
      <c r="E4009" s="24">
        <v>44111</v>
      </c>
      <c r="F4009" s="4">
        <f t="shared" si="62"/>
        <v>7</v>
      </c>
      <c r="G4009" t="s">
        <v>15</v>
      </c>
      <c r="H4009" t="s">
        <v>994</v>
      </c>
      <c r="I4009" t="s">
        <v>210</v>
      </c>
      <c r="J4009" t="s">
        <v>27</v>
      </c>
      <c r="K4009" t="s">
        <v>19</v>
      </c>
      <c r="L4009">
        <v>20</v>
      </c>
      <c r="M4009" t="s">
        <v>82</v>
      </c>
    </row>
    <row r="4010" spans="1:13" x14ac:dyDescent="0.35">
      <c r="A4010" t="s">
        <v>8534</v>
      </c>
      <c r="B4010" t="s">
        <v>8535</v>
      </c>
      <c r="C4010" t="s">
        <v>31</v>
      </c>
      <c r="E4010" s="24">
        <v>44111</v>
      </c>
      <c r="F4010" s="4">
        <f t="shared" si="62"/>
        <v>7</v>
      </c>
      <c r="G4010" t="s">
        <v>42</v>
      </c>
      <c r="H4010" t="s">
        <v>182</v>
      </c>
      <c r="I4010" t="s">
        <v>183</v>
      </c>
      <c r="J4010" t="s">
        <v>18</v>
      </c>
      <c r="K4010" t="s">
        <v>19</v>
      </c>
      <c r="L4010">
        <v>30</v>
      </c>
      <c r="M4010" t="s">
        <v>20</v>
      </c>
    </row>
    <row r="4011" spans="1:13" x14ac:dyDescent="0.35">
      <c r="A4011" t="s">
        <v>8536</v>
      </c>
      <c r="B4011" t="s">
        <v>8537</v>
      </c>
      <c r="C4011" t="s">
        <v>31</v>
      </c>
      <c r="E4011" s="24">
        <v>44132</v>
      </c>
      <c r="F4011" s="4">
        <f t="shared" si="62"/>
        <v>28</v>
      </c>
      <c r="G4011" t="s">
        <v>24</v>
      </c>
      <c r="H4011" t="s">
        <v>38</v>
      </c>
      <c r="I4011" t="s">
        <v>39</v>
      </c>
      <c r="J4011" t="s">
        <v>27</v>
      </c>
      <c r="K4011" t="s">
        <v>19</v>
      </c>
      <c r="L4011">
        <v>40</v>
      </c>
      <c r="M4011" t="s">
        <v>20</v>
      </c>
    </row>
    <row r="4012" spans="1:13" x14ac:dyDescent="0.35">
      <c r="A4012" t="s">
        <v>8538</v>
      </c>
      <c r="B4012" t="s">
        <v>8539</v>
      </c>
      <c r="C4012" t="s">
        <v>14</v>
      </c>
      <c r="E4012" s="24">
        <v>44115</v>
      </c>
      <c r="F4012" s="4">
        <f t="shared" si="62"/>
        <v>11</v>
      </c>
      <c r="G4012" t="s">
        <v>15</v>
      </c>
      <c r="H4012" t="s">
        <v>1962</v>
      </c>
      <c r="I4012" t="s">
        <v>33</v>
      </c>
      <c r="J4012" t="s">
        <v>27</v>
      </c>
      <c r="K4012" t="s">
        <v>34</v>
      </c>
      <c r="L4012">
        <v>44</v>
      </c>
      <c r="M4012" t="s">
        <v>20</v>
      </c>
    </row>
    <row r="4013" spans="1:13" x14ac:dyDescent="0.35">
      <c r="A4013" t="s">
        <v>8540</v>
      </c>
      <c r="B4013" t="s">
        <v>8541</v>
      </c>
      <c r="C4013" t="s">
        <v>23</v>
      </c>
      <c r="E4013" s="24">
        <v>44130</v>
      </c>
      <c r="F4013" s="4">
        <f t="shared" si="62"/>
        <v>26</v>
      </c>
      <c r="G4013" t="s">
        <v>15</v>
      </c>
      <c r="H4013" t="s">
        <v>333</v>
      </c>
      <c r="I4013" t="s">
        <v>70</v>
      </c>
      <c r="J4013" t="s">
        <v>27</v>
      </c>
      <c r="K4013" t="s">
        <v>58</v>
      </c>
      <c r="L4013">
        <v>32</v>
      </c>
      <c r="M4013" t="s">
        <v>28</v>
      </c>
    </row>
    <row r="4014" spans="1:13" x14ac:dyDescent="0.35">
      <c r="A4014" t="s">
        <v>8542</v>
      </c>
      <c r="B4014" t="s">
        <v>8543</v>
      </c>
      <c r="C4014" t="s">
        <v>14</v>
      </c>
      <c r="E4014" s="24">
        <v>44129</v>
      </c>
      <c r="F4014" s="4">
        <f t="shared" si="62"/>
        <v>25</v>
      </c>
      <c r="G4014" t="s">
        <v>15</v>
      </c>
      <c r="H4014" t="s">
        <v>237</v>
      </c>
      <c r="I4014" t="s">
        <v>57</v>
      </c>
      <c r="J4014" t="s">
        <v>62</v>
      </c>
      <c r="K4014" t="s">
        <v>58</v>
      </c>
      <c r="L4014">
        <v>28</v>
      </c>
      <c r="M4014" t="s">
        <v>102</v>
      </c>
    </row>
    <row r="4015" spans="1:13" x14ac:dyDescent="0.35">
      <c r="A4015" t="s">
        <v>8544</v>
      </c>
      <c r="B4015" t="s">
        <v>8545</v>
      </c>
      <c r="C4015" t="s">
        <v>23</v>
      </c>
      <c r="E4015" s="24">
        <v>44123</v>
      </c>
      <c r="F4015" s="4">
        <f t="shared" si="62"/>
        <v>19</v>
      </c>
      <c r="G4015" t="s">
        <v>15</v>
      </c>
      <c r="H4015" t="s">
        <v>653</v>
      </c>
      <c r="I4015" t="s">
        <v>96</v>
      </c>
      <c r="J4015" t="s">
        <v>27</v>
      </c>
      <c r="K4015" t="s">
        <v>34</v>
      </c>
      <c r="L4015">
        <v>45</v>
      </c>
      <c r="M4015" t="s">
        <v>20</v>
      </c>
    </row>
    <row r="4016" spans="1:13" x14ac:dyDescent="0.35">
      <c r="A4016" t="s">
        <v>8546</v>
      </c>
      <c r="B4016" t="s">
        <v>8547</v>
      </c>
      <c r="C4016" t="s">
        <v>37</v>
      </c>
      <c r="D4016">
        <v>1</v>
      </c>
      <c r="E4016" s="24">
        <v>44111</v>
      </c>
      <c r="F4016" s="4">
        <f t="shared" si="62"/>
        <v>7</v>
      </c>
      <c r="G4016" t="s">
        <v>15</v>
      </c>
      <c r="H4016" t="s">
        <v>1124</v>
      </c>
      <c r="I4016" t="s">
        <v>989</v>
      </c>
      <c r="J4016" t="s">
        <v>62</v>
      </c>
      <c r="K4016" t="s">
        <v>34</v>
      </c>
      <c r="L4016">
        <v>15</v>
      </c>
      <c r="M4016" t="s">
        <v>82</v>
      </c>
    </row>
    <row r="4017" spans="1:13" x14ac:dyDescent="0.35">
      <c r="A4017" t="s">
        <v>8548</v>
      </c>
      <c r="B4017" t="s">
        <v>8549</v>
      </c>
      <c r="C4017" t="s">
        <v>31</v>
      </c>
      <c r="E4017" s="24">
        <v>44110</v>
      </c>
      <c r="F4017" s="4">
        <f t="shared" si="62"/>
        <v>6</v>
      </c>
      <c r="G4017" t="s">
        <v>15</v>
      </c>
      <c r="H4017" t="s">
        <v>800</v>
      </c>
      <c r="I4017" t="s">
        <v>234</v>
      </c>
      <c r="J4017" t="s">
        <v>18</v>
      </c>
      <c r="K4017" t="s">
        <v>19</v>
      </c>
      <c r="L4017">
        <v>34</v>
      </c>
      <c r="M4017" t="s">
        <v>28</v>
      </c>
    </row>
    <row r="4018" spans="1:13" x14ac:dyDescent="0.35">
      <c r="A4018" t="s">
        <v>8550</v>
      </c>
      <c r="B4018" t="s">
        <v>8551</v>
      </c>
      <c r="C4018" t="s">
        <v>31</v>
      </c>
      <c r="E4018" s="24">
        <v>44122</v>
      </c>
      <c r="F4018" s="4">
        <f t="shared" si="62"/>
        <v>18</v>
      </c>
      <c r="G4018" t="s">
        <v>15</v>
      </c>
      <c r="H4018" t="s">
        <v>43</v>
      </c>
      <c r="I4018" t="s">
        <v>44</v>
      </c>
      <c r="J4018" t="s">
        <v>27</v>
      </c>
      <c r="K4018" t="s">
        <v>34</v>
      </c>
      <c r="L4018">
        <v>44</v>
      </c>
      <c r="M4018" t="s">
        <v>20</v>
      </c>
    </row>
    <row r="4019" spans="1:13" x14ac:dyDescent="0.35">
      <c r="A4019" t="s">
        <v>8552</v>
      </c>
      <c r="B4019" t="s">
        <v>8553</v>
      </c>
      <c r="C4019" t="s">
        <v>31</v>
      </c>
      <c r="D4019">
        <v>4</v>
      </c>
      <c r="E4019" s="24">
        <v>44109</v>
      </c>
      <c r="F4019" s="4">
        <f t="shared" si="62"/>
        <v>5</v>
      </c>
      <c r="G4019" t="s">
        <v>42</v>
      </c>
      <c r="H4019" t="s">
        <v>853</v>
      </c>
      <c r="I4019" t="s">
        <v>108</v>
      </c>
      <c r="J4019" t="s">
        <v>18</v>
      </c>
      <c r="K4019" t="s">
        <v>19</v>
      </c>
      <c r="L4019">
        <v>26</v>
      </c>
      <c r="M4019" t="s">
        <v>28</v>
      </c>
    </row>
    <row r="4020" spans="1:13" x14ac:dyDescent="0.35">
      <c r="A4020" t="s">
        <v>8554</v>
      </c>
      <c r="B4020" t="s">
        <v>8555</v>
      </c>
      <c r="C4020" t="s">
        <v>31</v>
      </c>
      <c r="E4020" s="24">
        <v>44118</v>
      </c>
      <c r="F4020" s="4">
        <f t="shared" si="62"/>
        <v>14</v>
      </c>
      <c r="G4020" t="s">
        <v>15</v>
      </c>
      <c r="H4020" t="s">
        <v>70</v>
      </c>
      <c r="I4020" t="s">
        <v>175</v>
      </c>
      <c r="J4020" t="s">
        <v>75</v>
      </c>
      <c r="K4020" t="s">
        <v>19</v>
      </c>
      <c r="L4020">
        <v>32</v>
      </c>
      <c r="M4020" t="s">
        <v>20</v>
      </c>
    </row>
    <row r="4021" spans="1:13" x14ac:dyDescent="0.35">
      <c r="A4021" t="s">
        <v>8556</v>
      </c>
      <c r="B4021" t="s">
        <v>8557</v>
      </c>
      <c r="C4021" t="s">
        <v>23</v>
      </c>
      <c r="E4021" s="24">
        <v>44134</v>
      </c>
      <c r="F4021" s="4">
        <f t="shared" si="62"/>
        <v>30</v>
      </c>
      <c r="G4021" t="s">
        <v>42</v>
      </c>
      <c r="H4021" t="s">
        <v>5149</v>
      </c>
      <c r="I4021" t="s">
        <v>251</v>
      </c>
      <c r="J4021" t="s">
        <v>18</v>
      </c>
      <c r="K4021" t="s">
        <v>19</v>
      </c>
      <c r="L4021">
        <v>20</v>
      </c>
      <c r="M4021" t="s">
        <v>82</v>
      </c>
    </row>
    <row r="4022" spans="1:13" x14ac:dyDescent="0.35">
      <c r="A4022" t="s">
        <v>8558</v>
      </c>
      <c r="B4022" t="s">
        <v>8559</v>
      </c>
      <c r="C4022" t="s">
        <v>31</v>
      </c>
      <c r="E4022" s="24">
        <v>44132</v>
      </c>
      <c r="F4022" s="4">
        <f t="shared" si="62"/>
        <v>28</v>
      </c>
      <c r="G4022" t="s">
        <v>15</v>
      </c>
      <c r="H4022" t="s">
        <v>397</v>
      </c>
      <c r="I4022" t="s">
        <v>81</v>
      </c>
      <c r="J4022" t="s">
        <v>62</v>
      </c>
      <c r="K4022" t="s">
        <v>19</v>
      </c>
      <c r="L4022">
        <v>15</v>
      </c>
      <c r="M4022" t="s">
        <v>28</v>
      </c>
    </row>
    <row r="4023" spans="1:13" x14ac:dyDescent="0.35">
      <c r="A4023" t="s">
        <v>8560</v>
      </c>
      <c r="B4023" t="s">
        <v>8561</v>
      </c>
      <c r="C4023" t="s">
        <v>37</v>
      </c>
      <c r="E4023" s="24">
        <v>44108</v>
      </c>
      <c r="F4023" s="4">
        <f t="shared" si="62"/>
        <v>4</v>
      </c>
      <c r="G4023" t="s">
        <v>24</v>
      </c>
      <c r="H4023" t="s">
        <v>70</v>
      </c>
      <c r="I4023" t="s">
        <v>175</v>
      </c>
      <c r="J4023" t="s">
        <v>62</v>
      </c>
      <c r="K4023" t="s">
        <v>34</v>
      </c>
      <c r="L4023">
        <v>45</v>
      </c>
      <c r="M4023" t="s">
        <v>20</v>
      </c>
    </row>
    <row r="4024" spans="1:13" x14ac:dyDescent="0.35">
      <c r="A4024" t="s">
        <v>8562</v>
      </c>
      <c r="B4024" t="s">
        <v>8563</v>
      </c>
      <c r="C4024" t="s">
        <v>37</v>
      </c>
      <c r="D4024">
        <v>2</v>
      </c>
      <c r="E4024" s="24">
        <v>44108</v>
      </c>
      <c r="F4024" s="4">
        <f t="shared" si="62"/>
        <v>4</v>
      </c>
      <c r="G4024" t="s">
        <v>15</v>
      </c>
      <c r="H4024" t="s">
        <v>158</v>
      </c>
      <c r="I4024" t="s">
        <v>159</v>
      </c>
      <c r="J4024" t="s">
        <v>18</v>
      </c>
      <c r="K4024" t="s">
        <v>34</v>
      </c>
      <c r="L4024">
        <v>32</v>
      </c>
      <c r="M4024" t="s">
        <v>20</v>
      </c>
    </row>
    <row r="4025" spans="1:13" x14ac:dyDescent="0.35">
      <c r="A4025" t="s">
        <v>8564</v>
      </c>
      <c r="B4025" t="s">
        <v>8565</v>
      </c>
      <c r="C4025" t="s">
        <v>31</v>
      </c>
      <c r="D4025">
        <v>3</v>
      </c>
      <c r="E4025" s="24">
        <v>44123</v>
      </c>
      <c r="F4025" s="4">
        <f t="shared" si="62"/>
        <v>19</v>
      </c>
      <c r="G4025" t="s">
        <v>15</v>
      </c>
      <c r="H4025" t="s">
        <v>2397</v>
      </c>
      <c r="I4025" t="s">
        <v>81</v>
      </c>
      <c r="J4025" t="s">
        <v>75</v>
      </c>
      <c r="K4025" t="s">
        <v>58</v>
      </c>
      <c r="L4025">
        <v>26</v>
      </c>
      <c r="M4025" t="s">
        <v>102</v>
      </c>
    </row>
    <row r="4026" spans="1:13" x14ac:dyDescent="0.35">
      <c r="A4026" t="s">
        <v>8566</v>
      </c>
      <c r="B4026" t="s">
        <v>8567</v>
      </c>
      <c r="C4026" t="s">
        <v>55</v>
      </c>
      <c r="E4026" s="24">
        <v>44109</v>
      </c>
      <c r="F4026" s="4">
        <f t="shared" si="62"/>
        <v>5</v>
      </c>
      <c r="G4026" t="s">
        <v>15</v>
      </c>
      <c r="H4026" t="s">
        <v>80</v>
      </c>
      <c r="I4026" t="s">
        <v>179</v>
      </c>
      <c r="J4026" t="s">
        <v>18</v>
      </c>
      <c r="K4026" t="s">
        <v>19</v>
      </c>
      <c r="L4026">
        <v>15</v>
      </c>
      <c r="M4026" t="s">
        <v>20</v>
      </c>
    </row>
    <row r="4027" spans="1:13" x14ac:dyDescent="0.35">
      <c r="A4027" t="s">
        <v>8568</v>
      </c>
      <c r="B4027" t="s">
        <v>8569</v>
      </c>
      <c r="C4027" t="s">
        <v>31</v>
      </c>
      <c r="E4027" s="24">
        <v>44125</v>
      </c>
      <c r="F4027" s="4">
        <f t="shared" si="62"/>
        <v>21</v>
      </c>
      <c r="G4027" t="s">
        <v>42</v>
      </c>
      <c r="H4027" t="s">
        <v>2415</v>
      </c>
      <c r="I4027" t="s">
        <v>48</v>
      </c>
      <c r="J4027" t="s">
        <v>18</v>
      </c>
      <c r="K4027" t="s">
        <v>58</v>
      </c>
      <c r="L4027">
        <v>35</v>
      </c>
      <c r="M4027" t="s">
        <v>20</v>
      </c>
    </row>
    <row r="4028" spans="1:13" x14ac:dyDescent="0.35">
      <c r="A4028" t="s">
        <v>8570</v>
      </c>
      <c r="B4028" t="s">
        <v>8571</v>
      </c>
      <c r="C4028" t="s">
        <v>31</v>
      </c>
      <c r="D4028">
        <v>4</v>
      </c>
      <c r="E4028" s="24">
        <v>44127</v>
      </c>
      <c r="F4028" s="4">
        <f t="shared" si="62"/>
        <v>23</v>
      </c>
      <c r="G4028" t="s">
        <v>42</v>
      </c>
      <c r="H4028" t="s">
        <v>47</v>
      </c>
      <c r="I4028" t="s">
        <v>48</v>
      </c>
      <c r="J4028" t="s">
        <v>18</v>
      </c>
      <c r="K4028" t="s">
        <v>19</v>
      </c>
      <c r="L4028">
        <v>34</v>
      </c>
      <c r="M4028" t="s">
        <v>20</v>
      </c>
    </row>
    <row r="4029" spans="1:13" x14ac:dyDescent="0.35">
      <c r="A4029" t="s">
        <v>8572</v>
      </c>
      <c r="B4029" t="s">
        <v>8573</v>
      </c>
      <c r="C4029" t="s">
        <v>31</v>
      </c>
      <c r="D4029">
        <v>5</v>
      </c>
      <c r="E4029" s="24">
        <v>44118</v>
      </c>
      <c r="F4029" s="4">
        <f t="shared" si="62"/>
        <v>14</v>
      </c>
      <c r="G4029" t="s">
        <v>15</v>
      </c>
      <c r="H4029" t="s">
        <v>653</v>
      </c>
      <c r="I4029" t="s">
        <v>96</v>
      </c>
      <c r="J4029" t="s">
        <v>27</v>
      </c>
      <c r="K4029" t="s">
        <v>19</v>
      </c>
      <c r="L4029">
        <v>14</v>
      </c>
      <c r="M4029" t="s">
        <v>28</v>
      </c>
    </row>
    <row r="4030" spans="1:13" x14ac:dyDescent="0.35">
      <c r="A4030" t="s">
        <v>8574</v>
      </c>
      <c r="B4030" t="s">
        <v>8575</v>
      </c>
      <c r="C4030" t="s">
        <v>14</v>
      </c>
      <c r="D4030">
        <v>6</v>
      </c>
      <c r="E4030" s="24">
        <v>44120</v>
      </c>
      <c r="F4030" s="4">
        <f t="shared" si="62"/>
        <v>16</v>
      </c>
      <c r="G4030" t="s">
        <v>24</v>
      </c>
      <c r="H4030" t="s">
        <v>1793</v>
      </c>
      <c r="I4030" t="s">
        <v>610</v>
      </c>
      <c r="J4030" t="s">
        <v>27</v>
      </c>
      <c r="K4030" t="s">
        <v>34</v>
      </c>
      <c r="L4030">
        <v>39</v>
      </c>
      <c r="M4030" t="s">
        <v>20</v>
      </c>
    </row>
    <row r="4031" spans="1:13" x14ac:dyDescent="0.35">
      <c r="A4031" t="s">
        <v>8576</v>
      </c>
      <c r="B4031" t="s">
        <v>8577</v>
      </c>
      <c r="C4031" t="s">
        <v>55</v>
      </c>
      <c r="E4031" s="24">
        <v>44127</v>
      </c>
      <c r="F4031" s="4">
        <f t="shared" si="62"/>
        <v>23</v>
      </c>
      <c r="G4031" t="s">
        <v>24</v>
      </c>
      <c r="H4031" t="s">
        <v>73</v>
      </c>
      <c r="I4031" t="s">
        <v>74</v>
      </c>
      <c r="J4031" t="s">
        <v>75</v>
      </c>
      <c r="K4031" t="s">
        <v>58</v>
      </c>
      <c r="L4031">
        <v>19</v>
      </c>
      <c r="M4031" t="s">
        <v>28</v>
      </c>
    </row>
    <row r="4032" spans="1:13" x14ac:dyDescent="0.35">
      <c r="A4032" t="s">
        <v>8578</v>
      </c>
      <c r="B4032" t="s">
        <v>8579</v>
      </c>
      <c r="C4032" t="s">
        <v>14</v>
      </c>
      <c r="E4032" s="24">
        <v>44108</v>
      </c>
      <c r="F4032" s="4">
        <f t="shared" si="62"/>
        <v>4</v>
      </c>
      <c r="G4032" t="s">
        <v>15</v>
      </c>
      <c r="H4032" t="s">
        <v>265</v>
      </c>
      <c r="I4032" t="s">
        <v>214</v>
      </c>
      <c r="J4032" t="s">
        <v>62</v>
      </c>
      <c r="K4032" t="s">
        <v>19</v>
      </c>
      <c r="L4032">
        <v>13</v>
      </c>
      <c r="M4032" t="s">
        <v>82</v>
      </c>
    </row>
    <row r="4033" spans="1:13" x14ac:dyDescent="0.35">
      <c r="A4033" t="s">
        <v>8580</v>
      </c>
      <c r="B4033" t="s">
        <v>8581</v>
      </c>
      <c r="C4033" t="s">
        <v>31</v>
      </c>
      <c r="D4033">
        <v>3</v>
      </c>
      <c r="E4033" s="24">
        <v>44105</v>
      </c>
      <c r="F4033" s="4">
        <f t="shared" si="62"/>
        <v>1</v>
      </c>
      <c r="G4033" t="s">
        <v>15</v>
      </c>
      <c r="H4033" t="s">
        <v>1594</v>
      </c>
      <c r="I4033" t="s">
        <v>179</v>
      </c>
      <c r="J4033" t="s">
        <v>27</v>
      </c>
      <c r="K4033" t="s">
        <v>19</v>
      </c>
      <c r="L4033">
        <v>40</v>
      </c>
      <c r="M4033" t="s">
        <v>20</v>
      </c>
    </row>
    <row r="4034" spans="1:13" x14ac:dyDescent="0.35">
      <c r="A4034" t="s">
        <v>8582</v>
      </c>
      <c r="B4034" t="s">
        <v>8583</v>
      </c>
      <c r="C4034" t="s">
        <v>37</v>
      </c>
      <c r="E4034" s="24">
        <v>44127</v>
      </c>
      <c r="F4034" s="4">
        <f t="shared" si="62"/>
        <v>23</v>
      </c>
      <c r="G4034" t="s">
        <v>15</v>
      </c>
      <c r="H4034" t="s">
        <v>2520</v>
      </c>
      <c r="I4034" t="s">
        <v>214</v>
      </c>
      <c r="J4034" t="s">
        <v>75</v>
      </c>
      <c r="K4034" t="s">
        <v>19</v>
      </c>
      <c r="L4034">
        <v>43</v>
      </c>
      <c r="M4034" t="s">
        <v>20</v>
      </c>
    </row>
    <row r="4035" spans="1:13" x14ac:dyDescent="0.35">
      <c r="A4035" t="s">
        <v>8584</v>
      </c>
      <c r="B4035" t="s">
        <v>8585</v>
      </c>
      <c r="C4035" t="s">
        <v>31</v>
      </c>
      <c r="D4035">
        <v>4</v>
      </c>
      <c r="E4035" s="24">
        <v>44132</v>
      </c>
      <c r="F4035" s="4">
        <f t="shared" ref="F4035:F4098" si="63">DAY(E4035)</f>
        <v>28</v>
      </c>
      <c r="G4035" t="s">
        <v>15</v>
      </c>
      <c r="H4035" t="s">
        <v>965</v>
      </c>
      <c r="I4035" t="s">
        <v>966</v>
      </c>
      <c r="J4035" t="s">
        <v>75</v>
      </c>
      <c r="K4035" t="s">
        <v>19</v>
      </c>
      <c r="L4035">
        <v>27</v>
      </c>
      <c r="M4035" t="s">
        <v>20</v>
      </c>
    </row>
    <row r="4036" spans="1:13" x14ac:dyDescent="0.35">
      <c r="A4036" t="s">
        <v>8586</v>
      </c>
      <c r="B4036" t="s">
        <v>8587</v>
      </c>
      <c r="C4036" t="s">
        <v>37</v>
      </c>
      <c r="E4036" s="24">
        <v>44129</v>
      </c>
      <c r="F4036" s="4">
        <f t="shared" si="63"/>
        <v>25</v>
      </c>
      <c r="G4036" t="s">
        <v>15</v>
      </c>
      <c r="H4036" t="s">
        <v>750</v>
      </c>
      <c r="I4036" t="s">
        <v>108</v>
      </c>
      <c r="J4036" t="s">
        <v>75</v>
      </c>
      <c r="K4036" t="s">
        <v>19</v>
      </c>
      <c r="L4036">
        <v>35</v>
      </c>
      <c r="M4036" t="s">
        <v>28</v>
      </c>
    </row>
    <row r="4037" spans="1:13" x14ac:dyDescent="0.35">
      <c r="A4037" t="s">
        <v>8588</v>
      </c>
      <c r="B4037" t="s">
        <v>8589</v>
      </c>
      <c r="C4037" t="s">
        <v>37</v>
      </c>
      <c r="D4037">
        <v>1</v>
      </c>
      <c r="E4037" s="24">
        <v>44111</v>
      </c>
      <c r="F4037" s="4">
        <f t="shared" si="63"/>
        <v>7</v>
      </c>
      <c r="G4037" t="s">
        <v>15</v>
      </c>
      <c r="H4037" t="s">
        <v>422</v>
      </c>
      <c r="I4037" t="s">
        <v>57</v>
      </c>
      <c r="J4037" t="s">
        <v>75</v>
      </c>
      <c r="K4037" t="s">
        <v>19</v>
      </c>
      <c r="L4037">
        <v>34</v>
      </c>
      <c r="M4037" t="s">
        <v>102</v>
      </c>
    </row>
    <row r="4038" spans="1:13" x14ac:dyDescent="0.35">
      <c r="A4038" t="s">
        <v>8590</v>
      </c>
      <c r="B4038" t="s">
        <v>8591</v>
      </c>
      <c r="C4038" t="s">
        <v>14</v>
      </c>
      <c r="E4038" s="24">
        <v>44131</v>
      </c>
      <c r="F4038" s="4">
        <f t="shared" si="63"/>
        <v>27</v>
      </c>
      <c r="G4038" t="s">
        <v>42</v>
      </c>
      <c r="H4038" t="s">
        <v>111</v>
      </c>
      <c r="I4038" t="s">
        <v>108</v>
      </c>
      <c r="J4038" t="s">
        <v>18</v>
      </c>
      <c r="K4038" t="s">
        <v>58</v>
      </c>
      <c r="L4038">
        <v>40</v>
      </c>
      <c r="M4038" t="s">
        <v>28</v>
      </c>
    </row>
    <row r="4039" spans="1:13" x14ac:dyDescent="0.35">
      <c r="A4039" t="s">
        <v>8592</v>
      </c>
      <c r="B4039" t="s">
        <v>8593</v>
      </c>
      <c r="C4039" t="s">
        <v>31</v>
      </c>
      <c r="D4039">
        <v>5</v>
      </c>
      <c r="E4039" s="24">
        <v>44130</v>
      </c>
      <c r="F4039" s="4">
        <f t="shared" si="63"/>
        <v>26</v>
      </c>
      <c r="G4039" t="s">
        <v>15</v>
      </c>
      <c r="H4039" t="s">
        <v>8594</v>
      </c>
      <c r="I4039" t="s">
        <v>81</v>
      </c>
      <c r="J4039" t="s">
        <v>18</v>
      </c>
      <c r="K4039" t="s">
        <v>19</v>
      </c>
      <c r="L4039">
        <v>36</v>
      </c>
      <c r="M4039" t="s">
        <v>102</v>
      </c>
    </row>
    <row r="4040" spans="1:13" x14ac:dyDescent="0.35">
      <c r="A4040" t="s">
        <v>8595</v>
      </c>
      <c r="B4040" t="s">
        <v>8596</v>
      </c>
      <c r="C4040" t="s">
        <v>14</v>
      </c>
      <c r="E4040" s="24">
        <v>44105</v>
      </c>
      <c r="F4040" s="4">
        <f t="shared" si="63"/>
        <v>1</v>
      </c>
      <c r="G4040" t="s">
        <v>15</v>
      </c>
      <c r="H4040" t="s">
        <v>43</v>
      </c>
      <c r="I4040" t="s">
        <v>44</v>
      </c>
      <c r="J4040" t="s">
        <v>75</v>
      </c>
      <c r="K4040" t="s">
        <v>19</v>
      </c>
      <c r="L4040">
        <v>21</v>
      </c>
      <c r="M4040" t="s">
        <v>20</v>
      </c>
    </row>
    <row r="4041" spans="1:13" x14ac:dyDescent="0.35">
      <c r="A4041" t="s">
        <v>8597</v>
      </c>
      <c r="B4041" t="s">
        <v>8598</v>
      </c>
      <c r="C4041" t="s">
        <v>31</v>
      </c>
      <c r="E4041" s="24">
        <v>44127</v>
      </c>
      <c r="F4041" s="4">
        <f t="shared" si="63"/>
        <v>23</v>
      </c>
      <c r="G4041" t="s">
        <v>15</v>
      </c>
      <c r="H4041" t="s">
        <v>3558</v>
      </c>
      <c r="I4041" t="s">
        <v>153</v>
      </c>
      <c r="J4041" t="s">
        <v>18</v>
      </c>
      <c r="K4041" t="s">
        <v>19</v>
      </c>
      <c r="L4041">
        <v>12</v>
      </c>
      <c r="M4041" t="s">
        <v>102</v>
      </c>
    </row>
    <row r="4042" spans="1:13" x14ac:dyDescent="0.35">
      <c r="A4042" t="s">
        <v>8599</v>
      </c>
      <c r="B4042" t="s">
        <v>8600</v>
      </c>
      <c r="C4042" t="s">
        <v>23</v>
      </c>
      <c r="E4042" s="24">
        <v>44114</v>
      </c>
      <c r="F4042" s="4">
        <f t="shared" si="63"/>
        <v>10</v>
      </c>
      <c r="G4042" t="s">
        <v>42</v>
      </c>
      <c r="H4042" t="s">
        <v>397</v>
      </c>
      <c r="I4042" t="s">
        <v>81</v>
      </c>
      <c r="J4042" t="s">
        <v>18</v>
      </c>
      <c r="K4042" t="s">
        <v>19</v>
      </c>
      <c r="L4042">
        <v>37</v>
      </c>
      <c r="M4042" t="s">
        <v>20</v>
      </c>
    </row>
    <row r="4043" spans="1:13" x14ac:dyDescent="0.35">
      <c r="A4043" t="s">
        <v>8601</v>
      </c>
      <c r="B4043" t="s">
        <v>8602</v>
      </c>
      <c r="C4043" t="s">
        <v>14</v>
      </c>
      <c r="E4043" s="24">
        <v>44109</v>
      </c>
      <c r="F4043" s="4">
        <f t="shared" si="63"/>
        <v>5</v>
      </c>
      <c r="G4043" t="s">
        <v>15</v>
      </c>
      <c r="H4043" t="s">
        <v>7031</v>
      </c>
      <c r="I4043" t="s">
        <v>44</v>
      </c>
      <c r="J4043" t="s">
        <v>62</v>
      </c>
      <c r="K4043" t="s">
        <v>19</v>
      </c>
      <c r="L4043">
        <v>43</v>
      </c>
      <c r="M4043" t="s">
        <v>102</v>
      </c>
    </row>
    <row r="4044" spans="1:13" x14ac:dyDescent="0.35">
      <c r="A4044" t="s">
        <v>8603</v>
      </c>
      <c r="B4044" t="s">
        <v>8604</v>
      </c>
      <c r="C4044" t="s">
        <v>55</v>
      </c>
      <c r="D4044">
        <v>9</v>
      </c>
      <c r="E4044" s="24">
        <v>44112</v>
      </c>
      <c r="F4044" s="4">
        <f t="shared" si="63"/>
        <v>8</v>
      </c>
      <c r="G4044" t="s">
        <v>42</v>
      </c>
      <c r="H4044" t="s">
        <v>70</v>
      </c>
      <c r="I4044" t="s">
        <v>175</v>
      </c>
      <c r="J4044" t="s">
        <v>18</v>
      </c>
      <c r="K4044" t="s">
        <v>19</v>
      </c>
      <c r="L4044">
        <v>10</v>
      </c>
      <c r="M4044" t="s">
        <v>102</v>
      </c>
    </row>
    <row r="4045" spans="1:13" x14ac:dyDescent="0.35">
      <c r="A4045" t="s">
        <v>8605</v>
      </c>
      <c r="B4045" t="s">
        <v>8606</v>
      </c>
      <c r="C4045" t="s">
        <v>55</v>
      </c>
      <c r="D4045">
        <v>9</v>
      </c>
      <c r="E4045" s="24">
        <v>44133</v>
      </c>
      <c r="F4045" s="4">
        <f t="shared" si="63"/>
        <v>29</v>
      </c>
      <c r="G4045" t="s">
        <v>24</v>
      </c>
      <c r="H4045" t="s">
        <v>2635</v>
      </c>
      <c r="I4045" t="s">
        <v>153</v>
      </c>
      <c r="J4045" t="s">
        <v>27</v>
      </c>
      <c r="K4045" t="s">
        <v>19</v>
      </c>
      <c r="L4045">
        <v>19</v>
      </c>
      <c r="M4045" t="s">
        <v>28</v>
      </c>
    </row>
    <row r="4046" spans="1:13" x14ac:dyDescent="0.35">
      <c r="A4046" t="s">
        <v>8607</v>
      </c>
      <c r="B4046" t="s">
        <v>8608</v>
      </c>
      <c r="C4046" t="s">
        <v>55</v>
      </c>
      <c r="D4046">
        <v>8</v>
      </c>
      <c r="E4046" s="24">
        <v>44117</v>
      </c>
      <c r="F4046" s="4">
        <f t="shared" si="63"/>
        <v>13</v>
      </c>
      <c r="G4046" t="s">
        <v>15</v>
      </c>
      <c r="H4046" t="s">
        <v>361</v>
      </c>
      <c r="I4046" t="s">
        <v>33</v>
      </c>
      <c r="J4046" t="s">
        <v>27</v>
      </c>
      <c r="K4046" t="s">
        <v>19</v>
      </c>
      <c r="L4046">
        <v>15</v>
      </c>
      <c r="M4046" t="s">
        <v>28</v>
      </c>
    </row>
    <row r="4047" spans="1:13" x14ac:dyDescent="0.35">
      <c r="A4047" t="s">
        <v>8609</v>
      </c>
      <c r="B4047" t="s">
        <v>8610</v>
      </c>
      <c r="C4047" t="s">
        <v>37</v>
      </c>
      <c r="E4047" s="24">
        <v>44128</v>
      </c>
      <c r="F4047" s="4">
        <f t="shared" si="63"/>
        <v>24</v>
      </c>
      <c r="G4047" t="s">
        <v>15</v>
      </c>
      <c r="H4047" t="s">
        <v>1807</v>
      </c>
      <c r="I4047" t="s">
        <v>179</v>
      </c>
      <c r="J4047" t="s">
        <v>62</v>
      </c>
      <c r="K4047" t="s">
        <v>34</v>
      </c>
      <c r="L4047">
        <v>6</v>
      </c>
      <c r="M4047" t="s">
        <v>20</v>
      </c>
    </row>
    <row r="4048" spans="1:13" x14ac:dyDescent="0.35">
      <c r="A4048" t="s">
        <v>8611</v>
      </c>
      <c r="B4048" t="s">
        <v>8612</v>
      </c>
      <c r="C4048" t="s">
        <v>37</v>
      </c>
      <c r="E4048" s="24">
        <v>44120</v>
      </c>
      <c r="F4048" s="4">
        <f t="shared" si="63"/>
        <v>16</v>
      </c>
      <c r="G4048" t="s">
        <v>42</v>
      </c>
      <c r="H4048" t="s">
        <v>427</v>
      </c>
      <c r="I4048" t="s">
        <v>200</v>
      </c>
      <c r="J4048" t="s">
        <v>18</v>
      </c>
      <c r="K4048" t="s">
        <v>19</v>
      </c>
      <c r="L4048">
        <v>7</v>
      </c>
      <c r="M4048" t="s">
        <v>28</v>
      </c>
    </row>
    <row r="4049" spans="1:13" x14ac:dyDescent="0.35">
      <c r="A4049" t="s">
        <v>8613</v>
      </c>
      <c r="B4049" t="s">
        <v>8614</v>
      </c>
      <c r="C4049" t="s">
        <v>55</v>
      </c>
      <c r="E4049" s="24">
        <v>44110</v>
      </c>
      <c r="F4049" s="4">
        <f t="shared" si="63"/>
        <v>6</v>
      </c>
      <c r="G4049" t="s">
        <v>42</v>
      </c>
      <c r="H4049" t="s">
        <v>61</v>
      </c>
      <c r="I4049" t="s">
        <v>52</v>
      </c>
      <c r="J4049" t="s">
        <v>18</v>
      </c>
      <c r="K4049" t="s">
        <v>19</v>
      </c>
      <c r="L4049">
        <v>42</v>
      </c>
      <c r="M4049" t="s">
        <v>28</v>
      </c>
    </row>
    <row r="4050" spans="1:13" x14ac:dyDescent="0.35">
      <c r="A4050" t="s">
        <v>8615</v>
      </c>
      <c r="B4050" t="s">
        <v>8616</v>
      </c>
      <c r="C4050" t="s">
        <v>37</v>
      </c>
      <c r="E4050" s="24">
        <v>44130</v>
      </c>
      <c r="F4050" s="4">
        <f t="shared" si="63"/>
        <v>26</v>
      </c>
      <c r="G4050" t="s">
        <v>42</v>
      </c>
      <c r="H4050" t="s">
        <v>170</v>
      </c>
      <c r="I4050" t="s">
        <v>17</v>
      </c>
      <c r="J4050" t="s">
        <v>18</v>
      </c>
      <c r="K4050" t="s">
        <v>19</v>
      </c>
      <c r="L4050">
        <v>30</v>
      </c>
      <c r="M4050" t="s">
        <v>20</v>
      </c>
    </row>
    <row r="4051" spans="1:13" x14ac:dyDescent="0.35">
      <c r="A4051" t="s">
        <v>8617</v>
      </c>
      <c r="B4051" t="s">
        <v>8618</v>
      </c>
      <c r="C4051" t="s">
        <v>37</v>
      </c>
      <c r="E4051" s="24">
        <v>44118</v>
      </c>
      <c r="F4051" s="4">
        <f t="shared" si="63"/>
        <v>14</v>
      </c>
      <c r="G4051" t="s">
        <v>24</v>
      </c>
      <c r="H4051" t="s">
        <v>670</v>
      </c>
      <c r="I4051" t="s">
        <v>214</v>
      </c>
      <c r="J4051" t="s">
        <v>75</v>
      </c>
      <c r="K4051" t="s">
        <v>34</v>
      </c>
      <c r="L4051">
        <v>13</v>
      </c>
      <c r="M4051" t="s">
        <v>20</v>
      </c>
    </row>
    <row r="4052" spans="1:13" x14ac:dyDescent="0.35">
      <c r="A4052" t="s">
        <v>8619</v>
      </c>
      <c r="B4052" t="s">
        <v>8620</v>
      </c>
      <c r="C4052" t="s">
        <v>31</v>
      </c>
      <c r="E4052" s="24">
        <v>44107</v>
      </c>
      <c r="F4052" s="4">
        <f t="shared" si="63"/>
        <v>3</v>
      </c>
      <c r="G4052" t="s">
        <v>15</v>
      </c>
      <c r="H4052" t="s">
        <v>1793</v>
      </c>
      <c r="I4052" t="s">
        <v>610</v>
      </c>
      <c r="J4052" t="s">
        <v>18</v>
      </c>
      <c r="K4052" t="s">
        <v>19</v>
      </c>
      <c r="L4052">
        <v>41</v>
      </c>
      <c r="M4052" t="s">
        <v>28</v>
      </c>
    </row>
    <row r="4053" spans="1:13" x14ac:dyDescent="0.35">
      <c r="A4053" t="s">
        <v>8621</v>
      </c>
      <c r="B4053" t="s">
        <v>8622</v>
      </c>
      <c r="C4053" t="s">
        <v>31</v>
      </c>
      <c r="D4053">
        <v>6</v>
      </c>
      <c r="E4053" s="24">
        <v>44133</v>
      </c>
      <c r="F4053" s="4">
        <f t="shared" si="63"/>
        <v>29</v>
      </c>
      <c r="G4053" t="s">
        <v>15</v>
      </c>
      <c r="H4053" t="s">
        <v>4549</v>
      </c>
      <c r="I4053" t="s">
        <v>52</v>
      </c>
      <c r="J4053" t="s">
        <v>75</v>
      </c>
      <c r="K4053" t="s">
        <v>19</v>
      </c>
      <c r="L4053">
        <v>9</v>
      </c>
      <c r="M4053" t="s">
        <v>28</v>
      </c>
    </row>
    <row r="4054" spans="1:13" x14ac:dyDescent="0.35">
      <c r="A4054" t="s">
        <v>8623</v>
      </c>
      <c r="B4054" t="s">
        <v>8624</v>
      </c>
      <c r="C4054" t="s">
        <v>31</v>
      </c>
      <c r="E4054" s="24">
        <v>44114</v>
      </c>
      <c r="F4054" s="4">
        <f t="shared" si="63"/>
        <v>10</v>
      </c>
      <c r="G4054" t="s">
        <v>15</v>
      </c>
      <c r="H4054" t="s">
        <v>7077</v>
      </c>
      <c r="I4054" t="s">
        <v>81</v>
      </c>
      <c r="J4054" t="s">
        <v>75</v>
      </c>
      <c r="K4054" t="s">
        <v>19</v>
      </c>
      <c r="L4054">
        <v>37</v>
      </c>
      <c r="M4054" t="s">
        <v>28</v>
      </c>
    </row>
    <row r="4055" spans="1:13" x14ac:dyDescent="0.35">
      <c r="A4055" t="s">
        <v>8625</v>
      </c>
      <c r="B4055" t="s">
        <v>8626</v>
      </c>
      <c r="C4055" t="s">
        <v>31</v>
      </c>
      <c r="D4055">
        <v>5</v>
      </c>
      <c r="E4055" s="24">
        <v>44133</v>
      </c>
      <c r="F4055" s="4">
        <f t="shared" si="63"/>
        <v>29</v>
      </c>
      <c r="G4055" t="s">
        <v>15</v>
      </c>
      <c r="H4055" t="s">
        <v>703</v>
      </c>
      <c r="I4055" t="s">
        <v>657</v>
      </c>
      <c r="J4055" t="s">
        <v>18</v>
      </c>
      <c r="K4055" t="s">
        <v>19</v>
      </c>
      <c r="L4055">
        <v>24</v>
      </c>
      <c r="M4055" t="s">
        <v>28</v>
      </c>
    </row>
    <row r="4056" spans="1:13" x14ac:dyDescent="0.35">
      <c r="A4056" t="s">
        <v>8627</v>
      </c>
      <c r="B4056" t="s">
        <v>8628</v>
      </c>
      <c r="C4056" t="s">
        <v>31</v>
      </c>
      <c r="D4056">
        <v>4</v>
      </c>
      <c r="E4056" s="24">
        <v>44108</v>
      </c>
      <c r="F4056" s="4">
        <f t="shared" si="63"/>
        <v>4</v>
      </c>
      <c r="G4056" t="s">
        <v>42</v>
      </c>
      <c r="H4056" t="s">
        <v>318</v>
      </c>
      <c r="I4056" t="s">
        <v>52</v>
      </c>
      <c r="J4056" t="s">
        <v>18</v>
      </c>
      <c r="K4056" t="s">
        <v>19</v>
      </c>
      <c r="L4056">
        <v>43</v>
      </c>
      <c r="M4056" t="s">
        <v>28</v>
      </c>
    </row>
    <row r="4057" spans="1:13" x14ac:dyDescent="0.35">
      <c r="A4057" t="s">
        <v>8629</v>
      </c>
      <c r="B4057" t="s">
        <v>8630</v>
      </c>
      <c r="C4057" t="s">
        <v>37</v>
      </c>
      <c r="D4057">
        <v>2</v>
      </c>
      <c r="E4057" s="24">
        <v>44111</v>
      </c>
      <c r="F4057" s="4">
        <f t="shared" si="63"/>
        <v>7</v>
      </c>
      <c r="G4057" t="s">
        <v>24</v>
      </c>
      <c r="H4057" t="s">
        <v>1444</v>
      </c>
      <c r="I4057" t="s">
        <v>66</v>
      </c>
      <c r="J4057" t="s">
        <v>62</v>
      </c>
      <c r="K4057" t="s">
        <v>19</v>
      </c>
      <c r="L4057">
        <v>44</v>
      </c>
      <c r="M4057" t="s">
        <v>20</v>
      </c>
    </row>
    <row r="4058" spans="1:13" x14ac:dyDescent="0.35">
      <c r="A4058" t="s">
        <v>8631</v>
      </c>
      <c r="B4058" t="s">
        <v>8632</v>
      </c>
      <c r="C4058" t="s">
        <v>37</v>
      </c>
      <c r="D4058">
        <v>3</v>
      </c>
      <c r="E4058" s="24">
        <v>44133</v>
      </c>
      <c r="F4058" s="4">
        <f t="shared" si="63"/>
        <v>29</v>
      </c>
      <c r="G4058" t="s">
        <v>15</v>
      </c>
      <c r="H4058" t="s">
        <v>364</v>
      </c>
      <c r="I4058" t="s">
        <v>159</v>
      </c>
      <c r="J4058" t="s">
        <v>27</v>
      </c>
      <c r="K4058" t="s">
        <v>19</v>
      </c>
      <c r="L4058">
        <v>19</v>
      </c>
      <c r="M4058" t="s">
        <v>20</v>
      </c>
    </row>
    <row r="4059" spans="1:13" x14ac:dyDescent="0.35">
      <c r="A4059" t="s">
        <v>8633</v>
      </c>
      <c r="B4059" t="s">
        <v>8634</v>
      </c>
      <c r="C4059" t="s">
        <v>23</v>
      </c>
      <c r="E4059" s="24">
        <v>44122</v>
      </c>
      <c r="F4059" s="4">
        <f t="shared" si="63"/>
        <v>18</v>
      </c>
      <c r="G4059" t="s">
        <v>15</v>
      </c>
      <c r="H4059" t="s">
        <v>80</v>
      </c>
      <c r="I4059" t="s">
        <v>657</v>
      </c>
      <c r="J4059" t="s">
        <v>62</v>
      </c>
      <c r="K4059" t="s">
        <v>34</v>
      </c>
      <c r="L4059">
        <v>44</v>
      </c>
      <c r="M4059" t="s">
        <v>82</v>
      </c>
    </row>
    <row r="4060" spans="1:13" x14ac:dyDescent="0.35">
      <c r="A4060" t="s">
        <v>8635</v>
      </c>
      <c r="B4060" t="s">
        <v>8636</v>
      </c>
      <c r="C4060" t="s">
        <v>14</v>
      </c>
      <c r="D4060">
        <v>5</v>
      </c>
      <c r="E4060" s="24">
        <v>44106</v>
      </c>
      <c r="F4060" s="4">
        <f t="shared" si="63"/>
        <v>2</v>
      </c>
      <c r="G4060" t="s">
        <v>15</v>
      </c>
      <c r="H4060" t="s">
        <v>364</v>
      </c>
      <c r="I4060" t="s">
        <v>159</v>
      </c>
      <c r="J4060" t="s">
        <v>75</v>
      </c>
      <c r="K4060" t="s">
        <v>19</v>
      </c>
      <c r="L4060">
        <v>14</v>
      </c>
      <c r="M4060" t="s">
        <v>102</v>
      </c>
    </row>
    <row r="4061" spans="1:13" x14ac:dyDescent="0.35">
      <c r="A4061" t="s">
        <v>8637</v>
      </c>
      <c r="B4061" t="s">
        <v>8638</v>
      </c>
      <c r="C4061" t="s">
        <v>31</v>
      </c>
      <c r="E4061" s="24">
        <v>44111</v>
      </c>
      <c r="F4061" s="4">
        <f t="shared" si="63"/>
        <v>7</v>
      </c>
      <c r="G4061" t="s">
        <v>15</v>
      </c>
      <c r="H4061" t="s">
        <v>1444</v>
      </c>
      <c r="I4061" t="s">
        <v>66</v>
      </c>
      <c r="J4061" t="s">
        <v>75</v>
      </c>
      <c r="K4061" t="s">
        <v>19</v>
      </c>
      <c r="L4061">
        <v>13</v>
      </c>
      <c r="M4061" t="s">
        <v>28</v>
      </c>
    </row>
    <row r="4062" spans="1:13" x14ac:dyDescent="0.35">
      <c r="A4062" t="s">
        <v>8639</v>
      </c>
      <c r="B4062" t="s">
        <v>8640</v>
      </c>
      <c r="C4062" t="s">
        <v>31</v>
      </c>
      <c r="E4062" s="24">
        <v>44108</v>
      </c>
      <c r="F4062" s="4">
        <f t="shared" si="63"/>
        <v>4</v>
      </c>
      <c r="G4062" t="s">
        <v>15</v>
      </c>
      <c r="H4062" t="s">
        <v>548</v>
      </c>
      <c r="I4062" t="s">
        <v>52</v>
      </c>
      <c r="J4062" t="s">
        <v>62</v>
      </c>
      <c r="K4062" t="s">
        <v>58</v>
      </c>
      <c r="L4062">
        <v>30</v>
      </c>
      <c r="M4062" t="s">
        <v>82</v>
      </c>
    </row>
    <row r="4063" spans="1:13" x14ac:dyDescent="0.35">
      <c r="A4063" t="s">
        <v>8641</v>
      </c>
      <c r="B4063" t="s">
        <v>8642</v>
      </c>
      <c r="C4063" t="s">
        <v>31</v>
      </c>
      <c r="D4063">
        <v>3</v>
      </c>
      <c r="E4063" s="24">
        <v>44121</v>
      </c>
      <c r="F4063" s="4">
        <f t="shared" si="63"/>
        <v>17</v>
      </c>
      <c r="G4063" t="s">
        <v>42</v>
      </c>
      <c r="H4063" t="s">
        <v>1617</v>
      </c>
      <c r="I4063" t="s">
        <v>767</v>
      </c>
      <c r="J4063" t="s">
        <v>18</v>
      </c>
      <c r="K4063" t="s">
        <v>58</v>
      </c>
      <c r="L4063">
        <v>25</v>
      </c>
      <c r="M4063" t="s">
        <v>28</v>
      </c>
    </row>
    <row r="4064" spans="1:13" x14ac:dyDescent="0.35">
      <c r="A4064" t="s">
        <v>8643</v>
      </c>
      <c r="B4064" t="s">
        <v>8644</v>
      </c>
      <c r="C4064" t="s">
        <v>14</v>
      </c>
      <c r="D4064">
        <v>6</v>
      </c>
      <c r="E4064" s="24">
        <v>44126</v>
      </c>
      <c r="F4064" s="4">
        <f t="shared" si="63"/>
        <v>22</v>
      </c>
      <c r="G4064" t="s">
        <v>24</v>
      </c>
      <c r="H4064" t="s">
        <v>790</v>
      </c>
      <c r="I4064" t="s">
        <v>33</v>
      </c>
      <c r="J4064" t="s">
        <v>75</v>
      </c>
      <c r="K4064" t="s">
        <v>19</v>
      </c>
      <c r="L4064">
        <v>34</v>
      </c>
      <c r="M4064" t="s">
        <v>28</v>
      </c>
    </row>
    <row r="4065" spans="1:13" x14ac:dyDescent="0.35">
      <c r="A4065" t="s">
        <v>8645</v>
      </c>
      <c r="B4065" t="s">
        <v>8646</v>
      </c>
      <c r="C4065" t="s">
        <v>37</v>
      </c>
      <c r="E4065" s="24">
        <v>44126</v>
      </c>
      <c r="F4065" s="4">
        <f t="shared" si="63"/>
        <v>22</v>
      </c>
      <c r="G4065" t="s">
        <v>15</v>
      </c>
      <c r="H4065" t="s">
        <v>321</v>
      </c>
      <c r="I4065" t="s">
        <v>26</v>
      </c>
      <c r="J4065" t="s">
        <v>18</v>
      </c>
      <c r="K4065" t="s">
        <v>58</v>
      </c>
      <c r="L4065">
        <v>6</v>
      </c>
      <c r="M4065" t="s">
        <v>28</v>
      </c>
    </row>
    <row r="4066" spans="1:13" x14ac:dyDescent="0.35">
      <c r="A4066" t="s">
        <v>8647</v>
      </c>
      <c r="B4066" t="s">
        <v>8648</v>
      </c>
      <c r="C4066" t="s">
        <v>31</v>
      </c>
      <c r="E4066" s="24">
        <v>44113</v>
      </c>
      <c r="F4066" s="4">
        <f t="shared" si="63"/>
        <v>9</v>
      </c>
      <c r="G4066" t="s">
        <v>15</v>
      </c>
      <c r="H4066" t="s">
        <v>545</v>
      </c>
      <c r="I4066" t="s">
        <v>70</v>
      </c>
      <c r="J4066" t="s">
        <v>62</v>
      </c>
      <c r="K4066" t="s">
        <v>19</v>
      </c>
      <c r="L4066">
        <v>32</v>
      </c>
      <c r="M4066" t="s">
        <v>82</v>
      </c>
    </row>
    <row r="4067" spans="1:13" x14ac:dyDescent="0.35">
      <c r="A4067" t="s">
        <v>8649</v>
      </c>
      <c r="B4067" t="s">
        <v>8650</v>
      </c>
      <c r="C4067" t="s">
        <v>31</v>
      </c>
      <c r="D4067">
        <v>3</v>
      </c>
      <c r="E4067" s="24">
        <v>44134</v>
      </c>
      <c r="F4067" s="4">
        <f t="shared" si="63"/>
        <v>30</v>
      </c>
      <c r="G4067" t="s">
        <v>15</v>
      </c>
      <c r="H4067" t="s">
        <v>250</v>
      </c>
      <c r="I4067" t="s">
        <v>251</v>
      </c>
      <c r="J4067" t="s">
        <v>18</v>
      </c>
      <c r="K4067" t="s">
        <v>19</v>
      </c>
      <c r="L4067">
        <v>17</v>
      </c>
      <c r="M4067" t="s">
        <v>20</v>
      </c>
    </row>
    <row r="4068" spans="1:13" x14ac:dyDescent="0.35">
      <c r="A4068" t="s">
        <v>8651</v>
      </c>
      <c r="B4068" t="s">
        <v>8652</v>
      </c>
      <c r="C4068" t="s">
        <v>37</v>
      </c>
      <c r="E4068" s="24">
        <v>44133</v>
      </c>
      <c r="F4068" s="4">
        <f t="shared" si="63"/>
        <v>29</v>
      </c>
      <c r="G4068" t="s">
        <v>15</v>
      </c>
      <c r="H4068" t="s">
        <v>265</v>
      </c>
      <c r="I4068" t="s">
        <v>214</v>
      </c>
      <c r="J4068" t="s">
        <v>27</v>
      </c>
      <c r="K4068" t="s">
        <v>58</v>
      </c>
      <c r="L4068">
        <v>23</v>
      </c>
      <c r="M4068" t="s">
        <v>102</v>
      </c>
    </row>
    <row r="4069" spans="1:13" x14ac:dyDescent="0.35">
      <c r="A4069" t="s">
        <v>8653</v>
      </c>
      <c r="B4069" t="s">
        <v>8654</v>
      </c>
      <c r="C4069" t="s">
        <v>14</v>
      </c>
      <c r="D4069">
        <v>8</v>
      </c>
      <c r="E4069" s="24">
        <v>44118</v>
      </c>
      <c r="F4069" s="4">
        <f t="shared" si="63"/>
        <v>14</v>
      </c>
      <c r="G4069" t="s">
        <v>15</v>
      </c>
      <c r="H4069" t="s">
        <v>333</v>
      </c>
      <c r="I4069" t="s">
        <v>70</v>
      </c>
      <c r="J4069" t="s">
        <v>18</v>
      </c>
      <c r="K4069" t="s">
        <v>58</v>
      </c>
      <c r="L4069">
        <v>14</v>
      </c>
      <c r="M4069" t="s">
        <v>102</v>
      </c>
    </row>
    <row r="4070" spans="1:13" x14ac:dyDescent="0.35">
      <c r="A4070" t="s">
        <v>8655</v>
      </c>
      <c r="B4070" t="s">
        <v>8656</v>
      </c>
      <c r="C4070" t="s">
        <v>23</v>
      </c>
      <c r="E4070" s="24">
        <v>44122</v>
      </c>
      <c r="F4070" s="4">
        <f t="shared" si="63"/>
        <v>18</v>
      </c>
      <c r="G4070" t="s">
        <v>42</v>
      </c>
      <c r="H4070" t="s">
        <v>361</v>
      </c>
      <c r="I4070" t="s">
        <v>33</v>
      </c>
      <c r="J4070" t="s">
        <v>18</v>
      </c>
      <c r="K4070" t="s">
        <v>19</v>
      </c>
      <c r="L4070">
        <v>27</v>
      </c>
      <c r="M4070" t="s">
        <v>20</v>
      </c>
    </row>
    <row r="4071" spans="1:13" x14ac:dyDescent="0.35">
      <c r="A4071" t="s">
        <v>8657</v>
      </c>
      <c r="B4071" t="s">
        <v>8658</v>
      </c>
      <c r="C4071" t="s">
        <v>14</v>
      </c>
      <c r="E4071" s="24">
        <v>44114</v>
      </c>
      <c r="F4071" s="4">
        <f t="shared" si="63"/>
        <v>10</v>
      </c>
      <c r="G4071" t="s">
        <v>15</v>
      </c>
      <c r="H4071" t="s">
        <v>2036</v>
      </c>
      <c r="I4071" t="s">
        <v>57</v>
      </c>
      <c r="J4071" t="s">
        <v>18</v>
      </c>
      <c r="K4071" t="s">
        <v>19</v>
      </c>
      <c r="L4071">
        <v>30</v>
      </c>
      <c r="M4071" t="s">
        <v>82</v>
      </c>
    </row>
    <row r="4072" spans="1:13" x14ac:dyDescent="0.35">
      <c r="A4072" t="s">
        <v>8659</v>
      </c>
      <c r="B4072" t="s">
        <v>8660</v>
      </c>
      <c r="C4072" t="s">
        <v>14</v>
      </c>
      <c r="D4072">
        <v>7</v>
      </c>
      <c r="E4072" s="24">
        <v>44122</v>
      </c>
      <c r="F4072" s="4">
        <f t="shared" si="63"/>
        <v>18</v>
      </c>
      <c r="G4072" t="s">
        <v>15</v>
      </c>
      <c r="H4072" t="s">
        <v>254</v>
      </c>
      <c r="I4072" t="s">
        <v>52</v>
      </c>
      <c r="J4072" t="s">
        <v>62</v>
      </c>
      <c r="K4072" t="s">
        <v>58</v>
      </c>
      <c r="L4072">
        <v>24</v>
      </c>
      <c r="M4072" t="s">
        <v>82</v>
      </c>
    </row>
    <row r="4073" spans="1:13" x14ac:dyDescent="0.35">
      <c r="A4073" t="s">
        <v>8661</v>
      </c>
      <c r="B4073" t="s">
        <v>8662</v>
      </c>
      <c r="C4073" t="s">
        <v>14</v>
      </c>
      <c r="E4073" s="24">
        <v>44119</v>
      </c>
      <c r="F4073" s="4">
        <f t="shared" si="63"/>
        <v>15</v>
      </c>
      <c r="G4073" t="s">
        <v>42</v>
      </c>
      <c r="H4073" t="s">
        <v>670</v>
      </c>
      <c r="I4073" t="s">
        <v>214</v>
      </c>
      <c r="J4073" t="s">
        <v>18</v>
      </c>
      <c r="K4073" t="s">
        <v>58</v>
      </c>
      <c r="L4073">
        <v>8</v>
      </c>
      <c r="M4073" t="s">
        <v>28</v>
      </c>
    </row>
    <row r="4074" spans="1:13" x14ac:dyDescent="0.35">
      <c r="A4074" t="s">
        <v>8663</v>
      </c>
      <c r="B4074" t="s">
        <v>8664</v>
      </c>
      <c r="C4074" t="s">
        <v>31</v>
      </c>
      <c r="D4074">
        <v>6</v>
      </c>
      <c r="E4074" s="24">
        <v>44108</v>
      </c>
      <c r="F4074" s="4">
        <f t="shared" si="63"/>
        <v>4</v>
      </c>
      <c r="G4074" t="s">
        <v>15</v>
      </c>
      <c r="H4074" t="s">
        <v>134</v>
      </c>
      <c r="I4074" t="s">
        <v>92</v>
      </c>
      <c r="J4074" t="s">
        <v>62</v>
      </c>
      <c r="K4074" t="s">
        <v>58</v>
      </c>
      <c r="L4074">
        <v>20</v>
      </c>
      <c r="M4074" t="s">
        <v>20</v>
      </c>
    </row>
    <row r="4075" spans="1:13" x14ac:dyDescent="0.35">
      <c r="A4075" t="s">
        <v>8665</v>
      </c>
      <c r="B4075" t="s">
        <v>8666</v>
      </c>
      <c r="C4075" t="s">
        <v>37</v>
      </c>
      <c r="E4075" s="24">
        <v>44111</v>
      </c>
      <c r="F4075" s="4">
        <f t="shared" si="63"/>
        <v>7</v>
      </c>
      <c r="G4075" t="s">
        <v>15</v>
      </c>
      <c r="H4075" t="s">
        <v>761</v>
      </c>
      <c r="I4075" t="s">
        <v>179</v>
      </c>
      <c r="J4075" t="s">
        <v>75</v>
      </c>
      <c r="K4075" t="s">
        <v>19</v>
      </c>
      <c r="L4075">
        <v>5</v>
      </c>
      <c r="M4075" t="s">
        <v>28</v>
      </c>
    </row>
    <row r="4076" spans="1:13" x14ac:dyDescent="0.35">
      <c r="A4076" t="s">
        <v>8667</v>
      </c>
      <c r="B4076" t="s">
        <v>8668</v>
      </c>
      <c r="C4076" t="s">
        <v>31</v>
      </c>
      <c r="E4076" s="24">
        <v>44132</v>
      </c>
      <c r="F4076" s="4">
        <f t="shared" si="63"/>
        <v>28</v>
      </c>
      <c r="G4076" t="s">
        <v>15</v>
      </c>
      <c r="H4076" t="s">
        <v>61</v>
      </c>
      <c r="I4076" t="s">
        <v>52</v>
      </c>
      <c r="J4076" t="s">
        <v>75</v>
      </c>
      <c r="K4076" t="s">
        <v>58</v>
      </c>
      <c r="L4076">
        <v>26</v>
      </c>
      <c r="M4076" t="s">
        <v>20</v>
      </c>
    </row>
    <row r="4077" spans="1:13" x14ac:dyDescent="0.35">
      <c r="A4077" t="s">
        <v>8669</v>
      </c>
      <c r="B4077" t="s">
        <v>8670</v>
      </c>
      <c r="C4077" t="s">
        <v>31</v>
      </c>
      <c r="E4077" s="24">
        <v>44133</v>
      </c>
      <c r="F4077" s="4">
        <f t="shared" si="63"/>
        <v>29</v>
      </c>
      <c r="G4077" t="s">
        <v>15</v>
      </c>
      <c r="H4077" t="s">
        <v>578</v>
      </c>
      <c r="I4077" t="s">
        <v>26</v>
      </c>
      <c r="J4077" t="s">
        <v>62</v>
      </c>
      <c r="K4077" t="s">
        <v>19</v>
      </c>
      <c r="L4077">
        <v>5</v>
      </c>
      <c r="M4077" t="s">
        <v>28</v>
      </c>
    </row>
    <row r="4078" spans="1:13" x14ac:dyDescent="0.35">
      <c r="A4078" t="s">
        <v>8671</v>
      </c>
      <c r="B4078" t="s">
        <v>8672</v>
      </c>
      <c r="C4078" t="s">
        <v>55</v>
      </c>
      <c r="D4078">
        <v>9</v>
      </c>
      <c r="E4078" s="24">
        <v>44116</v>
      </c>
      <c r="F4078" s="4">
        <f t="shared" si="63"/>
        <v>12</v>
      </c>
      <c r="G4078" t="s">
        <v>15</v>
      </c>
      <c r="H4078" t="s">
        <v>313</v>
      </c>
      <c r="I4078" t="s">
        <v>33</v>
      </c>
      <c r="J4078" t="s">
        <v>18</v>
      </c>
      <c r="K4078" t="s">
        <v>58</v>
      </c>
      <c r="L4078">
        <v>6</v>
      </c>
      <c r="M4078" t="s">
        <v>20</v>
      </c>
    </row>
    <row r="4079" spans="1:13" x14ac:dyDescent="0.35">
      <c r="A4079" t="s">
        <v>8673</v>
      </c>
      <c r="B4079" t="s">
        <v>8674</v>
      </c>
      <c r="C4079" t="s">
        <v>37</v>
      </c>
      <c r="E4079" s="24">
        <v>44134</v>
      </c>
      <c r="F4079" s="4">
        <f t="shared" si="63"/>
        <v>30</v>
      </c>
      <c r="G4079" t="s">
        <v>15</v>
      </c>
      <c r="H4079" t="s">
        <v>228</v>
      </c>
      <c r="I4079" t="s">
        <v>108</v>
      </c>
      <c r="J4079" t="s">
        <v>27</v>
      </c>
      <c r="K4079" t="s">
        <v>19</v>
      </c>
      <c r="L4079">
        <v>40</v>
      </c>
      <c r="M4079" t="s">
        <v>28</v>
      </c>
    </row>
    <row r="4080" spans="1:13" x14ac:dyDescent="0.35">
      <c r="A4080" t="s">
        <v>8675</v>
      </c>
      <c r="B4080" t="s">
        <v>8676</v>
      </c>
      <c r="C4080" t="s">
        <v>14</v>
      </c>
      <c r="E4080" s="24">
        <v>44129</v>
      </c>
      <c r="F4080" s="4">
        <f t="shared" si="63"/>
        <v>25</v>
      </c>
      <c r="G4080" t="s">
        <v>15</v>
      </c>
      <c r="H4080" t="s">
        <v>2397</v>
      </c>
      <c r="I4080" t="s">
        <v>81</v>
      </c>
      <c r="J4080" t="s">
        <v>18</v>
      </c>
      <c r="K4080" t="s">
        <v>19</v>
      </c>
      <c r="L4080">
        <v>37</v>
      </c>
      <c r="M4080" t="s">
        <v>28</v>
      </c>
    </row>
    <row r="4081" spans="1:13" x14ac:dyDescent="0.35">
      <c r="A4081" t="s">
        <v>8677</v>
      </c>
      <c r="B4081" t="s">
        <v>8678</v>
      </c>
      <c r="C4081" t="s">
        <v>31</v>
      </c>
      <c r="E4081" s="24">
        <v>44127</v>
      </c>
      <c r="F4081" s="4">
        <f t="shared" si="63"/>
        <v>23</v>
      </c>
      <c r="G4081" t="s">
        <v>15</v>
      </c>
      <c r="H4081" t="s">
        <v>164</v>
      </c>
      <c r="I4081" t="s">
        <v>52</v>
      </c>
      <c r="J4081" t="s">
        <v>27</v>
      </c>
      <c r="K4081" t="s">
        <v>58</v>
      </c>
      <c r="L4081">
        <v>27</v>
      </c>
      <c r="M4081" t="s">
        <v>20</v>
      </c>
    </row>
    <row r="4082" spans="1:13" x14ac:dyDescent="0.35">
      <c r="A4082" t="s">
        <v>8679</v>
      </c>
      <c r="B4082" t="s">
        <v>8680</v>
      </c>
      <c r="C4082" t="s">
        <v>31</v>
      </c>
      <c r="D4082">
        <v>3</v>
      </c>
      <c r="E4082" s="24">
        <v>44132</v>
      </c>
      <c r="F4082" s="4">
        <f t="shared" si="63"/>
        <v>28</v>
      </c>
      <c r="G4082" t="s">
        <v>42</v>
      </c>
      <c r="H4082" t="s">
        <v>673</v>
      </c>
      <c r="I4082" t="s">
        <v>70</v>
      </c>
      <c r="J4082" t="s">
        <v>18</v>
      </c>
      <c r="K4082" t="s">
        <v>19</v>
      </c>
      <c r="L4082">
        <v>39</v>
      </c>
      <c r="M4082" t="s">
        <v>28</v>
      </c>
    </row>
    <row r="4083" spans="1:13" x14ac:dyDescent="0.35">
      <c r="A4083" t="s">
        <v>8681</v>
      </c>
      <c r="B4083" t="s">
        <v>8682</v>
      </c>
      <c r="C4083" t="s">
        <v>23</v>
      </c>
      <c r="E4083" s="24">
        <v>44116</v>
      </c>
      <c r="F4083" s="4">
        <f t="shared" si="63"/>
        <v>12</v>
      </c>
      <c r="G4083" t="s">
        <v>15</v>
      </c>
      <c r="H4083" t="s">
        <v>43</v>
      </c>
      <c r="I4083" t="s">
        <v>44</v>
      </c>
      <c r="J4083" t="s">
        <v>27</v>
      </c>
      <c r="K4083" t="s">
        <v>19</v>
      </c>
      <c r="L4083">
        <v>14</v>
      </c>
      <c r="M4083" t="s">
        <v>28</v>
      </c>
    </row>
    <row r="4084" spans="1:13" x14ac:dyDescent="0.35">
      <c r="A4084" t="s">
        <v>8683</v>
      </c>
      <c r="B4084" t="s">
        <v>8684</v>
      </c>
      <c r="C4084" t="s">
        <v>31</v>
      </c>
      <c r="E4084" s="24">
        <v>44128</v>
      </c>
      <c r="F4084" s="4">
        <f t="shared" si="63"/>
        <v>24</v>
      </c>
      <c r="G4084" t="s">
        <v>15</v>
      </c>
      <c r="H4084" t="s">
        <v>70</v>
      </c>
      <c r="I4084" t="s">
        <v>175</v>
      </c>
      <c r="J4084" t="s">
        <v>75</v>
      </c>
      <c r="K4084" t="s">
        <v>58</v>
      </c>
      <c r="L4084">
        <v>28</v>
      </c>
      <c r="M4084" t="s">
        <v>102</v>
      </c>
    </row>
    <row r="4085" spans="1:13" x14ac:dyDescent="0.35">
      <c r="A4085" t="s">
        <v>8685</v>
      </c>
      <c r="B4085" t="s">
        <v>8686</v>
      </c>
      <c r="C4085" t="s">
        <v>14</v>
      </c>
      <c r="E4085" s="24">
        <v>44111</v>
      </c>
      <c r="F4085" s="4">
        <f t="shared" si="63"/>
        <v>7</v>
      </c>
      <c r="G4085" t="s">
        <v>15</v>
      </c>
      <c r="H4085" t="s">
        <v>61</v>
      </c>
      <c r="I4085" t="s">
        <v>52</v>
      </c>
      <c r="J4085" t="s">
        <v>62</v>
      </c>
      <c r="K4085" t="s">
        <v>19</v>
      </c>
      <c r="L4085">
        <v>41</v>
      </c>
      <c r="M4085" t="s">
        <v>20</v>
      </c>
    </row>
    <row r="4086" spans="1:13" x14ac:dyDescent="0.35">
      <c r="A4086" t="s">
        <v>8687</v>
      </c>
      <c r="B4086" t="s">
        <v>8688</v>
      </c>
      <c r="C4086" t="s">
        <v>14</v>
      </c>
      <c r="D4086">
        <v>8</v>
      </c>
      <c r="E4086" s="24">
        <v>44111</v>
      </c>
      <c r="F4086" s="4">
        <f t="shared" si="63"/>
        <v>7</v>
      </c>
      <c r="G4086" t="s">
        <v>42</v>
      </c>
      <c r="H4086" t="s">
        <v>293</v>
      </c>
      <c r="I4086" t="s">
        <v>294</v>
      </c>
      <c r="J4086" t="s">
        <v>18</v>
      </c>
      <c r="K4086" t="s">
        <v>19</v>
      </c>
      <c r="L4086">
        <v>17</v>
      </c>
      <c r="M4086" t="s">
        <v>28</v>
      </c>
    </row>
    <row r="4087" spans="1:13" x14ac:dyDescent="0.35">
      <c r="A4087" t="s">
        <v>8689</v>
      </c>
      <c r="B4087" t="s">
        <v>8690</v>
      </c>
      <c r="C4087" t="s">
        <v>31</v>
      </c>
      <c r="E4087" s="24">
        <v>44122</v>
      </c>
      <c r="F4087" s="4">
        <f t="shared" si="63"/>
        <v>18</v>
      </c>
      <c r="G4087" t="s">
        <v>15</v>
      </c>
      <c r="H4087" t="s">
        <v>2635</v>
      </c>
      <c r="I4087" t="s">
        <v>153</v>
      </c>
      <c r="J4087" t="s">
        <v>75</v>
      </c>
      <c r="K4087" t="s">
        <v>19</v>
      </c>
      <c r="L4087">
        <v>28</v>
      </c>
      <c r="M4087" t="s">
        <v>20</v>
      </c>
    </row>
    <row r="4088" spans="1:13" x14ac:dyDescent="0.35">
      <c r="A4088" t="s">
        <v>8691</v>
      </c>
      <c r="B4088" t="s">
        <v>8692</v>
      </c>
      <c r="C4088" t="s">
        <v>55</v>
      </c>
      <c r="E4088" s="24">
        <v>44126</v>
      </c>
      <c r="F4088" s="4">
        <f t="shared" si="63"/>
        <v>22</v>
      </c>
      <c r="G4088" t="s">
        <v>15</v>
      </c>
      <c r="H4088" t="s">
        <v>4085</v>
      </c>
      <c r="I4088" t="s">
        <v>108</v>
      </c>
      <c r="J4088" t="s">
        <v>18</v>
      </c>
      <c r="K4088" t="s">
        <v>19</v>
      </c>
      <c r="L4088">
        <v>24</v>
      </c>
      <c r="M4088" t="s">
        <v>20</v>
      </c>
    </row>
    <row r="4089" spans="1:13" x14ac:dyDescent="0.35">
      <c r="A4089" t="s">
        <v>8693</v>
      </c>
      <c r="B4089" t="s">
        <v>8694</v>
      </c>
      <c r="C4089" t="s">
        <v>31</v>
      </c>
      <c r="D4089">
        <v>6</v>
      </c>
      <c r="E4089" s="24">
        <v>44128</v>
      </c>
      <c r="F4089" s="4">
        <f t="shared" si="63"/>
        <v>24</v>
      </c>
      <c r="G4089" t="s">
        <v>15</v>
      </c>
      <c r="H4089" t="s">
        <v>1617</v>
      </c>
      <c r="I4089" t="s">
        <v>767</v>
      </c>
      <c r="J4089" t="s">
        <v>75</v>
      </c>
      <c r="K4089" t="s">
        <v>34</v>
      </c>
      <c r="L4089">
        <v>8</v>
      </c>
      <c r="M4089" t="s">
        <v>28</v>
      </c>
    </row>
    <row r="4090" spans="1:13" x14ac:dyDescent="0.35">
      <c r="A4090" t="s">
        <v>8695</v>
      </c>
      <c r="B4090" t="s">
        <v>8696</v>
      </c>
      <c r="C4090" t="s">
        <v>55</v>
      </c>
      <c r="E4090" s="24">
        <v>44114</v>
      </c>
      <c r="F4090" s="4">
        <f t="shared" si="63"/>
        <v>10</v>
      </c>
      <c r="G4090" t="s">
        <v>15</v>
      </c>
      <c r="H4090" t="s">
        <v>400</v>
      </c>
      <c r="I4090" t="s">
        <v>33</v>
      </c>
      <c r="J4090" t="s">
        <v>27</v>
      </c>
      <c r="K4090" t="s">
        <v>58</v>
      </c>
      <c r="L4090">
        <v>36</v>
      </c>
      <c r="M4090" t="s">
        <v>102</v>
      </c>
    </row>
    <row r="4091" spans="1:13" x14ac:dyDescent="0.35">
      <c r="A4091" t="s">
        <v>8697</v>
      </c>
      <c r="B4091" t="s">
        <v>8698</v>
      </c>
      <c r="C4091" t="s">
        <v>37</v>
      </c>
      <c r="D4091">
        <v>4</v>
      </c>
      <c r="E4091" s="24">
        <v>44121</v>
      </c>
      <c r="F4091" s="4">
        <f t="shared" si="63"/>
        <v>17</v>
      </c>
      <c r="G4091" t="s">
        <v>15</v>
      </c>
      <c r="H4091" t="s">
        <v>656</v>
      </c>
      <c r="I4091" t="s">
        <v>657</v>
      </c>
      <c r="J4091" t="s">
        <v>27</v>
      </c>
      <c r="K4091" t="s">
        <v>19</v>
      </c>
      <c r="L4091">
        <v>11</v>
      </c>
      <c r="M4091" t="s">
        <v>20</v>
      </c>
    </row>
    <row r="4092" spans="1:13" x14ac:dyDescent="0.35">
      <c r="A4092" t="s">
        <v>8699</v>
      </c>
      <c r="B4092" t="s">
        <v>8700</v>
      </c>
      <c r="C4092" t="s">
        <v>31</v>
      </c>
      <c r="E4092" s="24">
        <v>44129</v>
      </c>
      <c r="F4092" s="4">
        <f t="shared" si="63"/>
        <v>25</v>
      </c>
      <c r="G4092" t="s">
        <v>15</v>
      </c>
      <c r="H4092" t="s">
        <v>73</v>
      </c>
      <c r="I4092" t="s">
        <v>74</v>
      </c>
      <c r="J4092" t="s">
        <v>75</v>
      </c>
      <c r="K4092" t="s">
        <v>19</v>
      </c>
      <c r="L4092">
        <v>41</v>
      </c>
      <c r="M4092" t="s">
        <v>20</v>
      </c>
    </row>
    <row r="4093" spans="1:13" x14ac:dyDescent="0.35">
      <c r="A4093" t="s">
        <v>8701</v>
      </c>
      <c r="B4093" t="s">
        <v>8702</v>
      </c>
      <c r="C4093" t="s">
        <v>31</v>
      </c>
      <c r="E4093" s="24">
        <v>44128</v>
      </c>
      <c r="F4093" s="4">
        <f t="shared" si="63"/>
        <v>24</v>
      </c>
      <c r="G4093" t="s">
        <v>15</v>
      </c>
      <c r="H4093" t="s">
        <v>164</v>
      </c>
      <c r="I4093" t="s">
        <v>52</v>
      </c>
      <c r="J4093" t="s">
        <v>27</v>
      </c>
      <c r="K4093" t="s">
        <v>19</v>
      </c>
      <c r="L4093">
        <v>24</v>
      </c>
      <c r="M4093" t="s">
        <v>28</v>
      </c>
    </row>
    <row r="4094" spans="1:13" x14ac:dyDescent="0.35">
      <c r="A4094" t="s">
        <v>8703</v>
      </c>
      <c r="B4094" t="s">
        <v>8704</v>
      </c>
      <c r="C4094" t="s">
        <v>14</v>
      </c>
      <c r="D4094">
        <v>5</v>
      </c>
      <c r="E4094" s="24">
        <v>44116</v>
      </c>
      <c r="F4094" s="4">
        <f t="shared" si="63"/>
        <v>12</v>
      </c>
      <c r="G4094" t="s">
        <v>42</v>
      </c>
      <c r="H4094" t="s">
        <v>254</v>
      </c>
      <c r="I4094" t="s">
        <v>52</v>
      </c>
      <c r="J4094" t="s">
        <v>18</v>
      </c>
      <c r="K4094" t="s">
        <v>19</v>
      </c>
      <c r="L4094">
        <v>38</v>
      </c>
      <c r="M4094" t="s">
        <v>20</v>
      </c>
    </row>
    <row r="4095" spans="1:13" x14ac:dyDescent="0.35">
      <c r="A4095" t="s">
        <v>8705</v>
      </c>
      <c r="B4095" t="s">
        <v>8706</v>
      </c>
      <c r="C4095" t="s">
        <v>31</v>
      </c>
      <c r="E4095" s="24">
        <v>44127</v>
      </c>
      <c r="F4095" s="4">
        <f t="shared" si="63"/>
        <v>23</v>
      </c>
      <c r="G4095" t="s">
        <v>24</v>
      </c>
      <c r="H4095" t="s">
        <v>443</v>
      </c>
      <c r="I4095" t="s">
        <v>66</v>
      </c>
      <c r="J4095" t="s">
        <v>27</v>
      </c>
      <c r="K4095" t="s">
        <v>58</v>
      </c>
      <c r="L4095">
        <v>30</v>
      </c>
      <c r="M4095" t="s">
        <v>20</v>
      </c>
    </row>
    <row r="4096" spans="1:13" x14ac:dyDescent="0.35">
      <c r="A4096" t="s">
        <v>8707</v>
      </c>
      <c r="B4096" t="s">
        <v>8708</v>
      </c>
      <c r="C4096" t="s">
        <v>31</v>
      </c>
      <c r="E4096" s="24">
        <v>44133</v>
      </c>
      <c r="F4096" s="4">
        <f t="shared" si="63"/>
        <v>29</v>
      </c>
      <c r="G4096" t="s">
        <v>15</v>
      </c>
      <c r="H4096" t="s">
        <v>330</v>
      </c>
      <c r="I4096" t="s">
        <v>274</v>
      </c>
      <c r="J4096" t="s">
        <v>75</v>
      </c>
      <c r="K4096" t="s">
        <v>19</v>
      </c>
      <c r="L4096">
        <v>16</v>
      </c>
      <c r="M4096" t="s">
        <v>20</v>
      </c>
    </row>
    <row r="4097" spans="1:13" x14ac:dyDescent="0.35">
      <c r="A4097" t="s">
        <v>8709</v>
      </c>
      <c r="B4097" t="s">
        <v>8710</v>
      </c>
      <c r="C4097" t="s">
        <v>23</v>
      </c>
      <c r="E4097" s="24">
        <v>44123</v>
      </c>
      <c r="F4097" s="4">
        <f t="shared" si="63"/>
        <v>19</v>
      </c>
      <c r="G4097" t="s">
        <v>15</v>
      </c>
      <c r="H4097" t="s">
        <v>1977</v>
      </c>
      <c r="I4097" t="s">
        <v>108</v>
      </c>
      <c r="J4097" t="s">
        <v>27</v>
      </c>
      <c r="K4097" t="s">
        <v>19</v>
      </c>
      <c r="L4097">
        <v>15</v>
      </c>
      <c r="M4097" t="s">
        <v>20</v>
      </c>
    </row>
    <row r="4098" spans="1:13" x14ac:dyDescent="0.35">
      <c r="A4098" t="s">
        <v>8711</v>
      </c>
      <c r="B4098" t="s">
        <v>8712</v>
      </c>
      <c r="C4098" t="s">
        <v>31</v>
      </c>
      <c r="E4098" s="24">
        <v>44123</v>
      </c>
      <c r="F4098" s="4">
        <f t="shared" si="63"/>
        <v>19</v>
      </c>
      <c r="G4098" t="s">
        <v>15</v>
      </c>
      <c r="H4098" t="s">
        <v>2128</v>
      </c>
      <c r="I4098" t="s">
        <v>17</v>
      </c>
      <c r="J4098" t="s">
        <v>75</v>
      </c>
      <c r="K4098" t="s">
        <v>58</v>
      </c>
      <c r="L4098">
        <v>13</v>
      </c>
      <c r="M4098" t="s">
        <v>20</v>
      </c>
    </row>
    <row r="4099" spans="1:13" x14ac:dyDescent="0.35">
      <c r="A4099" t="s">
        <v>8713</v>
      </c>
      <c r="B4099" t="s">
        <v>8714</v>
      </c>
      <c r="C4099" t="s">
        <v>31</v>
      </c>
      <c r="E4099" s="24">
        <v>44126</v>
      </c>
      <c r="F4099" s="4">
        <f t="shared" ref="F4099:F4162" si="64">DAY(E4099)</f>
        <v>22</v>
      </c>
      <c r="G4099" t="s">
        <v>15</v>
      </c>
      <c r="H4099" t="s">
        <v>126</v>
      </c>
      <c r="I4099" t="s">
        <v>127</v>
      </c>
      <c r="J4099" t="s">
        <v>27</v>
      </c>
      <c r="K4099" t="s">
        <v>19</v>
      </c>
      <c r="L4099">
        <v>27</v>
      </c>
      <c r="M4099" t="s">
        <v>82</v>
      </c>
    </row>
    <row r="4100" spans="1:13" x14ac:dyDescent="0.35">
      <c r="A4100" t="s">
        <v>8715</v>
      </c>
      <c r="B4100" t="s">
        <v>8716</v>
      </c>
      <c r="C4100" t="s">
        <v>55</v>
      </c>
      <c r="D4100">
        <v>7</v>
      </c>
      <c r="E4100" s="24">
        <v>44105</v>
      </c>
      <c r="F4100" s="4">
        <f t="shared" si="64"/>
        <v>1</v>
      </c>
      <c r="G4100" t="s">
        <v>15</v>
      </c>
      <c r="H4100" t="s">
        <v>164</v>
      </c>
      <c r="I4100" t="s">
        <v>52</v>
      </c>
      <c r="J4100" t="s">
        <v>27</v>
      </c>
      <c r="K4100" t="s">
        <v>19</v>
      </c>
      <c r="L4100">
        <v>16</v>
      </c>
      <c r="M4100" t="s">
        <v>102</v>
      </c>
    </row>
    <row r="4101" spans="1:13" x14ac:dyDescent="0.35">
      <c r="A4101" t="s">
        <v>8717</v>
      </c>
      <c r="B4101" t="s">
        <v>8718</v>
      </c>
      <c r="C4101" t="s">
        <v>37</v>
      </c>
      <c r="E4101" s="24">
        <v>44130</v>
      </c>
      <c r="F4101" s="4">
        <f t="shared" si="64"/>
        <v>26</v>
      </c>
      <c r="G4101" t="s">
        <v>42</v>
      </c>
      <c r="H4101" t="s">
        <v>1043</v>
      </c>
      <c r="I4101" t="s">
        <v>210</v>
      </c>
      <c r="J4101" t="s">
        <v>18</v>
      </c>
      <c r="K4101" t="s">
        <v>19</v>
      </c>
      <c r="L4101">
        <v>34</v>
      </c>
      <c r="M4101" t="s">
        <v>20</v>
      </c>
    </row>
    <row r="4102" spans="1:13" x14ac:dyDescent="0.35">
      <c r="A4102" t="s">
        <v>8719</v>
      </c>
      <c r="B4102" t="s">
        <v>8720</v>
      </c>
      <c r="C4102" t="s">
        <v>23</v>
      </c>
      <c r="E4102" s="24">
        <v>44111</v>
      </c>
      <c r="F4102" s="4">
        <f t="shared" si="64"/>
        <v>7</v>
      </c>
      <c r="G4102" t="s">
        <v>15</v>
      </c>
      <c r="H4102" t="s">
        <v>65</v>
      </c>
      <c r="I4102" t="s">
        <v>66</v>
      </c>
      <c r="J4102" t="s">
        <v>75</v>
      </c>
      <c r="K4102" t="s">
        <v>19</v>
      </c>
      <c r="L4102">
        <v>27</v>
      </c>
      <c r="M4102" t="s">
        <v>102</v>
      </c>
    </row>
    <row r="4103" spans="1:13" x14ac:dyDescent="0.35">
      <c r="A4103" t="s">
        <v>8721</v>
      </c>
      <c r="B4103" t="s">
        <v>8722</v>
      </c>
      <c r="C4103" t="s">
        <v>37</v>
      </c>
      <c r="E4103" s="24">
        <v>44129</v>
      </c>
      <c r="F4103" s="4">
        <f t="shared" si="64"/>
        <v>25</v>
      </c>
      <c r="G4103" t="s">
        <v>15</v>
      </c>
      <c r="H4103" t="s">
        <v>61</v>
      </c>
      <c r="I4103" t="s">
        <v>52</v>
      </c>
      <c r="J4103" t="s">
        <v>75</v>
      </c>
      <c r="K4103" t="s">
        <v>19</v>
      </c>
      <c r="L4103">
        <v>37</v>
      </c>
      <c r="M4103" t="s">
        <v>28</v>
      </c>
    </row>
    <row r="4104" spans="1:13" x14ac:dyDescent="0.35">
      <c r="A4104" t="s">
        <v>8723</v>
      </c>
      <c r="B4104" t="s">
        <v>8724</v>
      </c>
      <c r="C4104" t="s">
        <v>14</v>
      </c>
      <c r="E4104" s="24">
        <v>44131</v>
      </c>
      <c r="F4104" s="4">
        <f t="shared" si="64"/>
        <v>27</v>
      </c>
      <c r="G4104" t="s">
        <v>15</v>
      </c>
      <c r="H4104" t="s">
        <v>513</v>
      </c>
      <c r="I4104" t="s">
        <v>92</v>
      </c>
      <c r="J4104" t="s">
        <v>27</v>
      </c>
      <c r="K4104" t="s">
        <v>58</v>
      </c>
      <c r="L4104">
        <v>33</v>
      </c>
      <c r="M4104" t="s">
        <v>20</v>
      </c>
    </row>
    <row r="4105" spans="1:13" x14ac:dyDescent="0.35">
      <c r="A4105" t="s">
        <v>8725</v>
      </c>
      <c r="B4105" t="s">
        <v>8726</v>
      </c>
      <c r="C4105" t="s">
        <v>31</v>
      </c>
      <c r="E4105" s="24">
        <v>44124</v>
      </c>
      <c r="F4105" s="4">
        <f t="shared" si="64"/>
        <v>20</v>
      </c>
      <c r="G4105" t="s">
        <v>15</v>
      </c>
      <c r="H4105" t="s">
        <v>164</v>
      </c>
      <c r="I4105" t="s">
        <v>52</v>
      </c>
      <c r="J4105" t="s">
        <v>18</v>
      </c>
      <c r="K4105" t="s">
        <v>19</v>
      </c>
      <c r="L4105">
        <v>29</v>
      </c>
      <c r="M4105" t="s">
        <v>28</v>
      </c>
    </row>
    <row r="4106" spans="1:13" x14ac:dyDescent="0.35">
      <c r="A4106" t="s">
        <v>8727</v>
      </c>
      <c r="B4106" t="s">
        <v>8728</v>
      </c>
      <c r="C4106" t="s">
        <v>37</v>
      </c>
      <c r="D4106">
        <v>1</v>
      </c>
      <c r="E4106" s="24">
        <v>44108</v>
      </c>
      <c r="F4106" s="4">
        <f t="shared" si="64"/>
        <v>4</v>
      </c>
      <c r="G4106" t="s">
        <v>15</v>
      </c>
      <c r="H4106" t="s">
        <v>1129</v>
      </c>
      <c r="I4106" t="s">
        <v>108</v>
      </c>
      <c r="J4106" t="s">
        <v>62</v>
      </c>
      <c r="K4106" t="s">
        <v>19</v>
      </c>
      <c r="L4106">
        <v>37</v>
      </c>
      <c r="M4106" t="s">
        <v>20</v>
      </c>
    </row>
    <row r="4107" spans="1:13" x14ac:dyDescent="0.35">
      <c r="A4107" t="s">
        <v>8729</v>
      </c>
      <c r="B4107" t="s">
        <v>8730</v>
      </c>
      <c r="C4107" t="s">
        <v>37</v>
      </c>
      <c r="E4107" s="24">
        <v>44126</v>
      </c>
      <c r="F4107" s="4">
        <f t="shared" si="64"/>
        <v>22</v>
      </c>
      <c r="G4107" t="s">
        <v>15</v>
      </c>
      <c r="H4107" t="s">
        <v>1962</v>
      </c>
      <c r="I4107" t="s">
        <v>33</v>
      </c>
      <c r="J4107" t="s">
        <v>18</v>
      </c>
      <c r="K4107" t="s">
        <v>19</v>
      </c>
      <c r="L4107">
        <v>21</v>
      </c>
      <c r="M4107" t="s">
        <v>28</v>
      </c>
    </row>
    <row r="4108" spans="1:13" x14ac:dyDescent="0.35">
      <c r="A4108" t="s">
        <v>8731</v>
      </c>
      <c r="B4108" t="s">
        <v>8732</v>
      </c>
      <c r="C4108" t="s">
        <v>14</v>
      </c>
      <c r="E4108" s="24">
        <v>44121</v>
      </c>
      <c r="F4108" s="4">
        <f t="shared" si="64"/>
        <v>17</v>
      </c>
      <c r="G4108" t="s">
        <v>24</v>
      </c>
      <c r="H4108" t="s">
        <v>1380</v>
      </c>
      <c r="I4108" t="s">
        <v>141</v>
      </c>
      <c r="J4108" t="s">
        <v>27</v>
      </c>
      <c r="K4108" t="s">
        <v>19</v>
      </c>
      <c r="L4108">
        <v>11</v>
      </c>
      <c r="M4108" t="s">
        <v>20</v>
      </c>
    </row>
    <row r="4109" spans="1:13" x14ac:dyDescent="0.35">
      <c r="A4109" t="s">
        <v>8733</v>
      </c>
      <c r="B4109" t="s">
        <v>8734</v>
      </c>
      <c r="C4109" t="s">
        <v>55</v>
      </c>
      <c r="D4109">
        <v>8</v>
      </c>
      <c r="E4109" s="24">
        <v>44126</v>
      </c>
      <c r="F4109" s="4">
        <f t="shared" si="64"/>
        <v>22</v>
      </c>
      <c r="G4109" t="s">
        <v>15</v>
      </c>
      <c r="H4109" t="s">
        <v>149</v>
      </c>
      <c r="I4109" t="s">
        <v>108</v>
      </c>
      <c r="J4109" t="s">
        <v>27</v>
      </c>
      <c r="K4109" t="s">
        <v>19</v>
      </c>
      <c r="L4109">
        <v>21</v>
      </c>
      <c r="M4109" t="s">
        <v>20</v>
      </c>
    </row>
    <row r="4110" spans="1:13" x14ac:dyDescent="0.35">
      <c r="A4110" t="s">
        <v>8735</v>
      </c>
      <c r="B4110" t="s">
        <v>8736</v>
      </c>
      <c r="C4110" t="s">
        <v>37</v>
      </c>
      <c r="D4110">
        <v>2</v>
      </c>
      <c r="E4110" s="24">
        <v>44116</v>
      </c>
      <c r="F4110" s="4">
        <f t="shared" si="64"/>
        <v>12</v>
      </c>
      <c r="G4110" t="s">
        <v>42</v>
      </c>
      <c r="H4110" t="s">
        <v>656</v>
      </c>
      <c r="I4110" t="s">
        <v>657</v>
      </c>
      <c r="J4110" t="s">
        <v>18</v>
      </c>
      <c r="K4110" t="s">
        <v>19</v>
      </c>
      <c r="L4110">
        <v>26</v>
      </c>
      <c r="M4110" t="s">
        <v>20</v>
      </c>
    </row>
    <row r="4111" spans="1:13" x14ac:dyDescent="0.35">
      <c r="A4111" t="s">
        <v>8737</v>
      </c>
      <c r="B4111" t="s">
        <v>8738</v>
      </c>
      <c r="C4111" t="s">
        <v>55</v>
      </c>
      <c r="E4111" s="24">
        <v>44124</v>
      </c>
      <c r="F4111" s="4">
        <f t="shared" si="64"/>
        <v>20</v>
      </c>
      <c r="G4111" t="s">
        <v>15</v>
      </c>
      <c r="H4111" t="s">
        <v>3558</v>
      </c>
      <c r="I4111" t="s">
        <v>153</v>
      </c>
      <c r="J4111" t="s">
        <v>27</v>
      </c>
      <c r="K4111" t="s">
        <v>19</v>
      </c>
      <c r="L4111">
        <v>26</v>
      </c>
      <c r="M4111" t="s">
        <v>82</v>
      </c>
    </row>
    <row r="4112" spans="1:13" x14ac:dyDescent="0.35">
      <c r="A4112" t="s">
        <v>8739</v>
      </c>
      <c r="B4112" t="s">
        <v>8740</v>
      </c>
      <c r="C4112" t="s">
        <v>37</v>
      </c>
      <c r="E4112" s="24">
        <v>44113</v>
      </c>
      <c r="F4112" s="4">
        <f t="shared" si="64"/>
        <v>9</v>
      </c>
      <c r="G4112" t="s">
        <v>15</v>
      </c>
      <c r="H4112" t="s">
        <v>221</v>
      </c>
      <c r="I4112" t="s">
        <v>222</v>
      </c>
      <c r="J4112" t="s">
        <v>27</v>
      </c>
      <c r="K4112" t="s">
        <v>19</v>
      </c>
      <c r="L4112">
        <v>10</v>
      </c>
      <c r="M4112" t="s">
        <v>20</v>
      </c>
    </row>
    <row r="4113" spans="1:13" x14ac:dyDescent="0.35">
      <c r="A4113" t="s">
        <v>8741</v>
      </c>
      <c r="B4113" t="s">
        <v>8742</v>
      </c>
      <c r="C4113" t="s">
        <v>23</v>
      </c>
      <c r="E4113" s="24">
        <v>44113</v>
      </c>
      <c r="F4113" s="4">
        <f t="shared" si="64"/>
        <v>9</v>
      </c>
      <c r="G4113" t="s">
        <v>15</v>
      </c>
      <c r="H4113" t="s">
        <v>785</v>
      </c>
      <c r="I4113" t="s">
        <v>108</v>
      </c>
      <c r="J4113" t="s">
        <v>18</v>
      </c>
      <c r="K4113" t="s">
        <v>58</v>
      </c>
      <c r="L4113">
        <v>23</v>
      </c>
      <c r="M4113" t="s">
        <v>28</v>
      </c>
    </row>
    <row r="4114" spans="1:13" x14ac:dyDescent="0.35">
      <c r="A4114" t="s">
        <v>8743</v>
      </c>
      <c r="B4114" t="s">
        <v>8744</v>
      </c>
      <c r="C4114" t="s">
        <v>31</v>
      </c>
      <c r="D4114">
        <v>3</v>
      </c>
      <c r="E4114" s="24">
        <v>44117</v>
      </c>
      <c r="F4114" s="4">
        <f t="shared" si="64"/>
        <v>13</v>
      </c>
      <c r="G4114" t="s">
        <v>15</v>
      </c>
      <c r="H4114" t="s">
        <v>56</v>
      </c>
      <c r="I4114" t="s">
        <v>57</v>
      </c>
      <c r="J4114" t="s">
        <v>62</v>
      </c>
      <c r="K4114" t="s">
        <v>34</v>
      </c>
      <c r="L4114">
        <v>33</v>
      </c>
      <c r="M4114" t="s">
        <v>20</v>
      </c>
    </row>
    <row r="4115" spans="1:13" x14ac:dyDescent="0.35">
      <c r="A4115" t="s">
        <v>8745</v>
      </c>
      <c r="B4115" t="s">
        <v>8746</v>
      </c>
      <c r="C4115" t="s">
        <v>14</v>
      </c>
      <c r="D4115">
        <v>7</v>
      </c>
      <c r="E4115" s="24">
        <v>44132</v>
      </c>
      <c r="F4115" s="4">
        <f t="shared" si="64"/>
        <v>28</v>
      </c>
      <c r="G4115" t="s">
        <v>15</v>
      </c>
      <c r="H4115" t="s">
        <v>164</v>
      </c>
      <c r="I4115" t="s">
        <v>52</v>
      </c>
      <c r="J4115" t="s">
        <v>18</v>
      </c>
      <c r="K4115" t="s">
        <v>19</v>
      </c>
      <c r="L4115">
        <v>17</v>
      </c>
      <c r="M4115" t="s">
        <v>28</v>
      </c>
    </row>
    <row r="4116" spans="1:13" x14ac:dyDescent="0.35">
      <c r="A4116" t="s">
        <v>8747</v>
      </c>
      <c r="B4116" t="s">
        <v>8748</v>
      </c>
      <c r="C4116" t="s">
        <v>37</v>
      </c>
      <c r="D4116">
        <v>4</v>
      </c>
      <c r="E4116" s="24">
        <v>44119</v>
      </c>
      <c r="F4116" s="4">
        <f t="shared" si="64"/>
        <v>15</v>
      </c>
      <c r="G4116" t="s">
        <v>42</v>
      </c>
      <c r="H4116" t="s">
        <v>233</v>
      </c>
      <c r="I4116" t="s">
        <v>234</v>
      </c>
      <c r="J4116" t="s">
        <v>18</v>
      </c>
      <c r="K4116" t="s">
        <v>58</v>
      </c>
      <c r="L4116">
        <v>9</v>
      </c>
      <c r="M4116" t="s">
        <v>28</v>
      </c>
    </row>
    <row r="4117" spans="1:13" x14ac:dyDescent="0.35">
      <c r="A4117" t="s">
        <v>8749</v>
      </c>
      <c r="B4117" t="s">
        <v>8750</v>
      </c>
      <c r="C4117" t="s">
        <v>31</v>
      </c>
      <c r="E4117" s="24">
        <v>44133</v>
      </c>
      <c r="F4117" s="4">
        <f t="shared" si="64"/>
        <v>29</v>
      </c>
      <c r="G4117" t="s">
        <v>15</v>
      </c>
      <c r="H4117" t="s">
        <v>16</v>
      </c>
      <c r="I4117" t="s">
        <v>17</v>
      </c>
      <c r="J4117" t="s">
        <v>18</v>
      </c>
      <c r="K4117" t="s">
        <v>58</v>
      </c>
      <c r="L4117">
        <v>39</v>
      </c>
      <c r="M4117" t="s">
        <v>102</v>
      </c>
    </row>
    <row r="4118" spans="1:13" x14ac:dyDescent="0.35">
      <c r="A4118" t="s">
        <v>8751</v>
      </c>
      <c r="B4118" t="s">
        <v>8752</v>
      </c>
      <c r="C4118" t="s">
        <v>14</v>
      </c>
      <c r="D4118">
        <v>8</v>
      </c>
      <c r="E4118" s="24">
        <v>44107</v>
      </c>
      <c r="F4118" s="4">
        <f t="shared" si="64"/>
        <v>3</v>
      </c>
      <c r="G4118" t="s">
        <v>24</v>
      </c>
      <c r="H4118" t="s">
        <v>2302</v>
      </c>
      <c r="I4118" t="s">
        <v>52</v>
      </c>
      <c r="J4118" t="s">
        <v>62</v>
      </c>
      <c r="K4118" t="s">
        <v>19</v>
      </c>
      <c r="L4118">
        <v>11</v>
      </c>
      <c r="M4118" t="s">
        <v>102</v>
      </c>
    </row>
    <row r="4119" spans="1:13" x14ac:dyDescent="0.35">
      <c r="A4119" t="s">
        <v>8753</v>
      </c>
      <c r="B4119" t="s">
        <v>8754</v>
      </c>
      <c r="C4119" t="s">
        <v>14</v>
      </c>
      <c r="E4119" s="24">
        <v>44113</v>
      </c>
      <c r="F4119" s="4">
        <f t="shared" si="64"/>
        <v>9</v>
      </c>
      <c r="G4119" t="s">
        <v>15</v>
      </c>
      <c r="H4119" t="s">
        <v>656</v>
      </c>
      <c r="I4119" t="s">
        <v>657</v>
      </c>
      <c r="J4119" t="s">
        <v>62</v>
      </c>
      <c r="K4119" t="s">
        <v>58</v>
      </c>
      <c r="L4119">
        <v>16</v>
      </c>
      <c r="M4119" t="s">
        <v>102</v>
      </c>
    </row>
    <row r="4120" spans="1:13" x14ac:dyDescent="0.35">
      <c r="A4120" t="s">
        <v>8755</v>
      </c>
      <c r="B4120" t="s">
        <v>8756</v>
      </c>
      <c r="C4120" t="s">
        <v>14</v>
      </c>
      <c r="E4120" s="24">
        <v>44132</v>
      </c>
      <c r="F4120" s="4">
        <f t="shared" si="64"/>
        <v>28</v>
      </c>
      <c r="G4120" t="s">
        <v>15</v>
      </c>
      <c r="H4120" t="s">
        <v>2455</v>
      </c>
      <c r="I4120" t="s">
        <v>274</v>
      </c>
      <c r="J4120" t="s">
        <v>75</v>
      </c>
      <c r="K4120" t="s">
        <v>19</v>
      </c>
      <c r="L4120">
        <v>21</v>
      </c>
      <c r="M4120" t="s">
        <v>102</v>
      </c>
    </row>
    <row r="4121" spans="1:13" x14ac:dyDescent="0.35">
      <c r="A4121" t="s">
        <v>8757</v>
      </c>
      <c r="B4121" t="s">
        <v>8758</v>
      </c>
      <c r="C4121" t="s">
        <v>23</v>
      </c>
      <c r="E4121" s="24">
        <v>44119</v>
      </c>
      <c r="F4121" s="4">
        <f t="shared" si="64"/>
        <v>15</v>
      </c>
      <c r="G4121" t="s">
        <v>42</v>
      </c>
      <c r="H4121" t="s">
        <v>785</v>
      </c>
      <c r="I4121" t="s">
        <v>108</v>
      </c>
      <c r="J4121" t="s">
        <v>18</v>
      </c>
      <c r="K4121" t="s">
        <v>19</v>
      </c>
      <c r="L4121">
        <v>27</v>
      </c>
      <c r="M4121" t="s">
        <v>102</v>
      </c>
    </row>
    <row r="4122" spans="1:13" x14ac:dyDescent="0.35">
      <c r="A4122" t="s">
        <v>8759</v>
      </c>
      <c r="B4122" t="s">
        <v>8760</v>
      </c>
      <c r="C4122" t="s">
        <v>31</v>
      </c>
      <c r="D4122">
        <v>3</v>
      </c>
      <c r="E4122" s="24">
        <v>44130</v>
      </c>
      <c r="F4122" s="4">
        <f t="shared" si="64"/>
        <v>26</v>
      </c>
      <c r="G4122" t="s">
        <v>15</v>
      </c>
      <c r="H4122" t="s">
        <v>5228</v>
      </c>
      <c r="I4122" t="s">
        <v>153</v>
      </c>
      <c r="J4122" t="s">
        <v>62</v>
      </c>
      <c r="K4122" t="s">
        <v>19</v>
      </c>
      <c r="L4122">
        <v>22</v>
      </c>
      <c r="M4122" t="s">
        <v>20</v>
      </c>
    </row>
    <row r="4123" spans="1:13" x14ac:dyDescent="0.35">
      <c r="A4123" t="s">
        <v>8761</v>
      </c>
      <c r="B4123" t="s">
        <v>8762</v>
      </c>
      <c r="C4123" t="s">
        <v>37</v>
      </c>
      <c r="E4123" s="24">
        <v>44133</v>
      </c>
      <c r="F4123" s="4">
        <f t="shared" si="64"/>
        <v>29</v>
      </c>
      <c r="G4123" t="s">
        <v>15</v>
      </c>
      <c r="H4123" t="s">
        <v>164</v>
      </c>
      <c r="I4123" t="s">
        <v>52</v>
      </c>
      <c r="J4123" t="s">
        <v>18</v>
      </c>
      <c r="K4123" t="s">
        <v>19</v>
      </c>
      <c r="L4123">
        <v>14</v>
      </c>
      <c r="M4123" t="s">
        <v>28</v>
      </c>
    </row>
    <row r="4124" spans="1:13" x14ac:dyDescent="0.35">
      <c r="A4124" t="s">
        <v>8763</v>
      </c>
      <c r="B4124" t="s">
        <v>8764</v>
      </c>
      <c r="C4124" t="s">
        <v>31</v>
      </c>
      <c r="D4124">
        <v>6</v>
      </c>
      <c r="E4124" s="24">
        <v>44123</v>
      </c>
      <c r="F4124" s="4">
        <f t="shared" si="64"/>
        <v>19</v>
      </c>
      <c r="G4124" t="s">
        <v>24</v>
      </c>
      <c r="H4124" t="s">
        <v>703</v>
      </c>
      <c r="I4124" t="s">
        <v>657</v>
      </c>
      <c r="J4124" t="s">
        <v>62</v>
      </c>
      <c r="K4124" t="s">
        <v>19</v>
      </c>
      <c r="L4124">
        <v>37</v>
      </c>
      <c r="M4124" t="s">
        <v>102</v>
      </c>
    </row>
    <row r="4125" spans="1:13" x14ac:dyDescent="0.35">
      <c r="A4125" t="s">
        <v>8765</v>
      </c>
      <c r="B4125" t="s">
        <v>8766</v>
      </c>
      <c r="C4125" t="s">
        <v>55</v>
      </c>
      <c r="E4125" s="24">
        <v>44121</v>
      </c>
      <c r="F4125" s="4">
        <f t="shared" si="64"/>
        <v>17</v>
      </c>
      <c r="G4125" t="s">
        <v>15</v>
      </c>
      <c r="H4125" t="s">
        <v>397</v>
      </c>
      <c r="I4125" t="s">
        <v>81</v>
      </c>
      <c r="J4125" t="s">
        <v>27</v>
      </c>
      <c r="K4125" t="s">
        <v>19</v>
      </c>
      <c r="L4125">
        <v>41</v>
      </c>
      <c r="M4125" t="s">
        <v>82</v>
      </c>
    </row>
    <row r="4126" spans="1:13" x14ac:dyDescent="0.35">
      <c r="A4126" t="s">
        <v>8767</v>
      </c>
      <c r="B4126" t="s">
        <v>8768</v>
      </c>
      <c r="C4126" t="s">
        <v>31</v>
      </c>
      <c r="E4126" s="24">
        <v>44112</v>
      </c>
      <c r="F4126" s="4">
        <f t="shared" si="64"/>
        <v>8</v>
      </c>
      <c r="G4126" t="s">
        <v>24</v>
      </c>
      <c r="H4126" t="s">
        <v>673</v>
      </c>
      <c r="I4126" t="s">
        <v>70</v>
      </c>
      <c r="J4126" t="s">
        <v>75</v>
      </c>
      <c r="K4126" t="s">
        <v>34</v>
      </c>
      <c r="L4126">
        <v>36</v>
      </c>
      <c r="M4126" t="s">
        <v>20</v>
      </c>
    </row>
    <row r="4127" spans="1:13" x14ac:dyDescent="0.35">
      <c r="A4127" t="s">
        <v>8769</v>
      </c>
      <c r="B4127" t="s">
        <v>8770</v>
      </c>
      <c r="C4127" t="s">
        <v>55</v>
      </c>
      <c r="E4127" s="24">
        <v>44117</v>
      </c>
      <c r="F4127" s="4">
        <f t="shared" si="64"/>
        <v>13</v>
      </c>
      <c r="G4127" t="s">
        <v>15</v>
      </c>
      <c r="H4127" t="s">
        <v>140</v>
      </c>
      <c r="I4127" t="s">
        <v>141</v>
      </c>
      <c r="J4127" t="s">
        <v>27</v>
      </c>
      <c r="K4127" t="s">
        <v>19</v>
      </c>
      <c r="L4127">
        <v>31</v>
      </c>
      <c r="M4127" t="s">
        <v>102</v>
      </c>
    </row>
    <row r="4128" spans="1:13" x14ac:dyDescent="0.35">
      <c r="A4128" t="s">
        <v>8771</v>
      </c>
      <c r="B4128" t="s">
        <v>8772</v>
      </c>
      <c r="C4128" t="s">
        <v>31</v>
      </c>
      <c r="D4128">
        <v>5</v>
      </c>
      <c r="E4128" s="24">
        <v>44107</v>
      </c>
      <c r="F4128" s="4">
        <f t="shared" si="64"/>
        <v>3</v>
      </c>
      <c r="G4128" t="s">
        <v>15</v>
      </c>
      <c r="H4128" t="s">
        <v>1807</v>
      </c>
      <c r="I4128" t="s">
        <v>179</v>
      </c>
      <c r="J4128" t="s">
        <v>62</v>
      </c>
      <c r="K4128" t="s">
        <v>58</v>
      </c>
      <c r="L4128">
        <v>45</v>
      </c>
      <c r="M4128" t="s">
        <v>102</v>
      </c>
    </row>
    <row r="4129" spans="1:13" x14ac:dyDescent="0.35">
      <c r="A4129" t="s">
        <v>8773</v>
      </c>
      <c r="B4129" t="s">
        <v>8774</v>
      </c>
      <c r="C4129" t="s">
        <v>14</v>
      </c>
      <c r="E4129" s="24">
        <v>44134</v>
      </c>
      <c r="F4129" s="4">
        <f t="shared" si="64"/>
        <v>30</v>
      </c>
      <c r="G4129" t="s">
        <v>15</v>
      </c>
      <c r="H4129" t="s">
        <v>321</v>
      </c>
      <c r="I4129" t="s">
        <v>26</v>
      </c>
      <c r="J4129" t="s">
        <v>18</v>
      </c>
      <c r="K4129" t="s">
        <v>19</v>
      </c>
      <c r="L4129">
        <v>17</v>
      </c>
      <c r="M4129" t="s">
        <v>20</v>
      </c>
    </row>
    <row r="4130" spans="1:13" x14ac:dyDescent="0.35">
      <c r="A4130" t="s">
        <v>8775</v>
      </c>
      <c r="B4130" t="s">
        <v>8776</v>
      </c>
      <c r="C4130" t="s">
        <v>37</v>
      </c>
      <c r="D4130">
        <v>1</v>
      </c>
      <c r="E4130" s="24">
        <v>44125</v>
      </c>
      <c r="F4130" s="4">
        <f t="shared" si="64"/>
        <v>21</v>
      </c>
      <c r="G4130" t="s">
        <v>15</v>
      </c>
      <c r="H4130" t="s">
        <v>318</v>
      </c>
      <c r="I4130" t="s">
        <v>52</v>
      </c>
      <c r="J4130" t="s">
        <v>18</v>
      </c>
      <c r="K4130" t="s">
        <v>19</v>
      </c>
      <c r="L4130">
        <v>22</v>
      </c>
      <c r="M4130" t="s">
        <v>102</v>
      </c>
    </row>
    <row r="4131" spans="1:13" x14ac:dyDescent="0.35">
      <c r="A4131" t="s">
        <v>8777</v>
      </c>
      <c r="B4131" t="s">
        <v>8778</v>
      </c>
      <c r="C4131" t="s">
        <v>14</v>
      </c>
      <c r="E4131" s="24">
        <v>44126</v>
      </c>
      <c r="F4131" s="4">
        <f t="shared" si="64"/>
        <v>22</v>
      </c>
      <c r="G4131" t="s">
        <v>15</v>
      </c>
      <c r="H4131" t="s">
        <v>343</v>
      </c>
      <c r="I4131" t="s">
        <v>66</v>
      </c>
      <c r="J4131" t="s">
        <v>27</v>
      </c>
      <c r="K4131" t="s">
        <v>58</v>
      </c>
      <c r="L4131">
        <v>24</v>
      </c>
      <c r="M4131" t="s">
        <v>20</v>
      </c>
    </row>
    <row r="4132" spans="1:13" x14ac:dyDescent="0.35">
      <c r="A4132" t="s">
        <v>8779</v>
      </c>
      <c r="B4132" t="s">
        <v>8780</v>
      </c>
      <c r="C4132" t="s">
        <v>23</v>
      </c>
      <c r="E4132" s="24">
        <v>44117</v>
      </c>
      <c r="F4132" s="4">
        <f t="shared" si="64"/>
        <v>13</v>
      </c>
      <c r="G4132" t="s">
        <v>15</v>
      </c>
      <c r="H4132" t="s">
        <v>4570</v>
      </c>
      <c r="I4132" t="s">
        <v>108</v>
      </c>
      <c r="J4132" t="s">
        <v>62</v>
      </c>
      <c r="K4132" t="s">
        <v>34</v>
      </c>
      <c r="L4132">
        <v>22</v>
      </c>
      <c r="M4132" t="s">
        <v>20</v>
      </c>
    </row>
    <row r="4133" spans="1:13" x14ac:dyDescent="0.35">
      <c r="A4133" t="s">
        <v>8781</v>
      </c>
      <c r="B4133" t="s">
        <v>8782</v>
      </c>
      <c r="C4133" t="s">
        <v>31</v>
      </c>
      <c r="E4133" s="24">
        <v>44130</v>
      </c>
      <c r="F4133" s="4">
        <f t="shared" si="64"/>
        <v>26</v>
      </c>
      <c r="G4133" t="s">
        <v>15</v>
      </c>
      <c r="H4133" t="s">
        <v>673</v>
      </c>
      <c r="I4133" t="s">
        <v>70</v>
      </c>
      <c r="J4133" t="s">
        <v>18</v>
      </c>
      <c r="K4133" t="s">
        <v>19</v>
      </c>
      <c r="L4133">
        <v>31</v>
      </c>
      <c r="M4133" t="s">
        <v>20</v>
      </c>
    </row>
    <row r="4134" spans="1:13" x14ac:dyDescent="0.35">
      <c r="A4134" t="s">
        <v>8783</v>
      </c>
      <c r="B4134" t="s">
        <v>8784</v>
      </c>
      <c r="C4134" t="s">
        <v>31</v>
      </c>
      <c r="E4134" s="24">
        <v>44127</v>
      </c>
      <c r="F4134" s="4">
        <f t="shared" si="64"/>
        <v>23</v>
      </c>
      <c r="G4134" t="s">
        <v>15</v>
      </c>
      <c r="H4134" t="s">
        <v>535</v>
      </c>
      <c r="I4134" t="s">
        <v>153</v>
      </c>
      <c r="J4134" t="s">
        <v>62</v>
      </c>
      <c r="K4134" t="s">
        <v>19</v>
      </c>
      <c r="L4134">
        <v>29</v>
      </c>
      <c r="M4134" t="s">
        <v>102</v>
      </c>
    </row>
    <row r="4135" spans="1:13" x14ac:dyDescent="0.35">
      <c r="A4135" t="s">
        <v>8785</v>
      </c>
      <c r="B4135" t="s">
        <v>8786</v>
      </c>
      <c r="C4135" t="s">
        <v>31</v>
      </c>
      <c r="E4135" s="24">
        <v>44111</v>
      </c>
      <c r="F4135" s="4">
        <f t="shared" si="64"/>
        <v>7</v>
      </c>
      <c r="G4135" t="s">
        <v>15</v>
      </c>
      <c r="H4135" t="s">
        <v>962</v>
      </c>
      <c r="I4135" t="s">
        <v>86</v>
      </c>
      <c r="J4135" t="s">
        <v>27</v>
      </c>
      <c r="K4135" t="s">
        <v>58</v>
      </c>
      <c r="L4135">
        <v>7</v>
      </c>
      <c r="M4135" t="s">
        <v>28</v>
      </c>
    </row>
    <row r="4136" spans="1:13" x14ac:dyDescent="0.35">
      <c r="A4136" t="s">
        <v>8787</v>
      </c>
      <c r="B4136" t="s">
        <v>8788</v>
      </c>
      <c r="C4136" t="s">
        <v>14</v>
      </c>
      <c r="E4136" s="24">
        <v>44123</v>
      </c>
      <c r="F4136" s="4">
        <f t="shared" si="64"/>
        <v>19</v>
      </c>
      <c r="G4136" t="s">
        <v>15</v>
      </c>
      <c r="H4136" t="s">
        <v>3669</v>
      </c>
      <c r="I4136" t="s">
        <v>81</v>
      </c>
      <c r="J4136" t="s">
        <v>27</v>
      </c>
      <c r="K4136" t="s">
        <v>19</v>
      </c>
      <c r="L4136">
        <v>36</v>
      </c>
      <c r="M4136" t="s">
        <v>102</v>
      </c>
    </row>
    <row r="4137" spans="1:13" x14ac:dyDescent="0.35">
      <c r="A4137" t="s">
        <v>8789</v>
      </c>
      <c r="B4137" t="s">
        <v>8790</v>
      </c>
      <c r="C4137" t="s">
        <v>14</v>
      </c>
      <c r="E4137" s="24">
        <v>44126</v>
      </c>
      <c r="F4137" s="4">
        <f t="shared" si="64"/>
        <v>22</v>
      </c>
      <c r="G4137" t="s">
        <v>42</v>
      </c>
      <c r="H4137" t="s">
        <v>681</v>
      </c>
      <c r="I4137" t="s">
        <v>682</v>
      </c>
      <c r="J4137" t="s">
        <v>18</v>
      </c>
      <c r="K4137" t="s">
        <v>19</v>
      </c>
      <c r="L4137">
        <v>40</v>
      </c>
      <c r="M4137" t="s">
        <v>82</v>
      </c>
    </row>
    <row r="4138" spans="1:13" x14ac:dyDescent="0.35">
      <c r="A4138" t="s">
        <v>8791</v>
      </c>
      <c r="B4138" t="s">
        <v>8792</v>
      </c>
      <c r="C4138" t="s">
        <v>14</v>
      </c>
      <c r="D4138">
        <v>5</v>
      </c>
      <c r="E4138" s="24">
        <v>44128</v>
      </c>
      <c r="F4138" s="4">
        <f t="shared" si="64"/>
        <v>24</v>
      </c>
      <c r="G4138" t="s">
        <v>15</v>
      </c>
      <c r="H4138" t="s">
        <v>785</v>
      </c>
      <c r="I4138" t="s">
        <v>108</v>
      </c>
      <c r="J4138" t="s">
        <v>27</v>
      </c>
      <c r="K4138" t="s">
        <v>19</v>
      </c>
      <c r="L4138">
        <v>5</v>
      </c>
      <c r="M4138" t="s">
        <v>82</v>
      </c>
    </row>
    <row r="4139" spans="1:13" x14ac:dyDescent="0.35">
      <c r="A4139" t="s">
        <v>8793</v>
      </c>
      <c r="B4139" t="s">
        <v>8794</v>
      </c>
      <c r="C4139" t="s">
        <v>14</v>
      </c>
      <c r="D4139">
        <v>8</v>
      </c>
      <c r="E4139" s="24">
        <v>44125</v>
      </c>
      <c r="F4139" s="4">
        <f t="shared" si="64"/>
        <v>21</v>
      </c>
      <c r="G4139" t="s">
        <v>15</v>
      </c>
      <c r="H4139" t="s">
        <v>670</v>
      </c>
      <c r="I4139" t="s">
        <v>214</v>
      </c>
      <c r="J4139" t="s">
        <v>27</v>
      </c>
      <c r="K4139" t="s">
        <v>58</v>
      </c>
      <c r="L4139">
        <v>13</v>
      </c>
      <c r="M4139" t="s">
        <v>20</v>
      </c>
    </row>
    <row r="4140" spans="1:13" x14ac:dyDescent="0.35">
      <c r="A4140" t="s">
        <v>8795</v>
      </c>
      <c r="B4140" t="s">
        <v>8796</v>
      </c>
      <c r="C4140" t="s">
        <v>55</v>
      </c>
      <c r="E4140" s="24">
        <v>44119</v>
      </c>
      <c r="F4140" s="4">
        <f t="shared" si="64"/>
        <v>15</v>
      </c>
      <c r="G4140" t="s">
        <v>15</v>
      </c>
      <c r="H4140" t="s">
        <v>364</v>
      </c>
      <c r="I4140" t="s">
        <v>159</v>
      </c>
      <c r="J4140" t="s">
        <v>62</v>
      </c>
      <c r="K4140" t="s">
        <v>19</v>
      </c>
      <c r="L4140">
        <v>22</v>
      </c>
      <c r="M4140" t="s">
        <v>28</v>
      </c>
    </row>
    <row r="4141" spans="1:13" x14ac:dyDescent="0.35">
      <c r="A4141" t="s">
        <v>8797</v>
      </c>
      <c r="B4141" t="s">
        <v>8798</v>
      </c>
      <c r="C4141" t="s">
        <v>55</v>
      </c>
      <c r="E4141" s="24">
        <v>44123</v>
      </c>
      <c r="F4141" s="4">
        <f t="shared" si="64"/>
        <v>19</v>
      </c>
      <c r="G4141" t="s">
        <v>15</v>
      </c>
      <c r="H4141" t="s">
        <v>1506</v>
      </c>
      <c r="I4141" t="s">
        <v>57</v>
      </c>
      <c r="J4141" t="s">
        <v>75</v>
      </c>
      <c r="K4141" t="s">
        <v>34</v>
      </c>
      <c r="L4141">
        <v>5</v>
      </c>
      <c r="M4141" t="s">
        <v>102</v>
      </c>
    </row>
    <row r="4142" spans="1:13" x14ac:dyDescent="0.35">
      <c r="A4142" t="s">
        <v>8799</v>
      </c>
      <c r="B4142" t="s">
        <v>8800</v>
      </c>
      <c r="C4142" t="s">
        <v>31</v>
      </c>
      <c r="D4142">
        <v>6</v>
      </c>
      <c r="E4142" s="24">
        <v>44112</v>
      </c>
      <c r="F4142" s="4">
        <f t="shared" si="64"/>
        <v>8</v>
      </c>
      <c r="G4142" t="s">
        <v>15</v>
      </c>
      <c r="H4142" t="s">
        <v>618</v>
      </c>
      <c r="I4142" t="s">
        <v>57</v>
      </c>
      <c r="J4142" t="s">
        <v>75</v>
      </c>
      <c r="K4142" t="s">
        <v>19</v>
      </c>
      <c r="L4142">
        <v>42</v>
      </c>
      <c r="M4142" t="s">
        <v>20</v>
      </c>
    </row>
    <row r="4143" spans="1:13" x14ac:dyDescent="0.35">
      <c r="A4143" t="s">
        <v>8801</v>
      </c>
      <c r="B4143" t="s">
        <v>8802</v>
      </c>
      <c r="C4143" t="s">
        <v>14</v>
      </c>
      <c r="E4143" s="24">
        <v>44134</v>
      </c>
      <c r="F4143" s="4">
        <f t="shared" si="64"/>
        <v>30</v>
      </c>
      <c r="G4143" t="s">
        <v>15</v>
      </c>
      <c r="H4143" t="s">
        <v>615</v>
      </c>
      <c r="I4143" t="s">
        <v>153</v>
      </c>
      <c r="J4143" t="s">
        <v>75</v>
      </c>
      <c r="K4143" t="s">
        <v>58</v>
      </c>
      <c r="L4143">
        <v>41</v>
      </c>
      <c r="M4143" t="s">
        <v>28</v>
      </c>
    </row>
    <row r="4144" spans="1:13" x14ac:dyDescent="0.35">
      <c r="A4144" t="s">
        <v>8803</v>
      </c>
      <c r="B4144" t="s">
        <v>8804</v>
      </c>
      <c r="C4144" t="s">
        <v>31</v>
      </c>
      <c r="D4144">
        <v>6</v>
      </c>
      <c r="E4144" s="24">
        <v>44133</v>
      </c>
      <c r="F4144" s="4">
        <f t="shared" si="64"/>
        <v>29</v>
      </c>
      <c r="G4144" t="s">
        <v>15</v>
      </c>
      <c r="H4144" t="s">
        <v>572</v>
      </c>
      <c r="I4144" t="s">
        <v>44</v>
      </c>
      <c r="J4144" t="s">
        <v>18</v>
      </c>
      <c r="K4144" t="s">
        <v>58</v>
      </c>
      <c r="L4144">
        <v>20</v>
      </c>
      <c r="M4144" t="s">
        <v>28</v>
      </c>
    </row>
    <row r="4145" spans="1:13" x14ac:dyDescent="0.35">
      <c r="A4145" t="s">
        <v>8805</v>
      </c>
      <c r="B4145" t="s">
        <v>8806</v>
      </c>
      <c r="C4145" t="s">
        <v>37</v>
      </c>
      <c r="E4145" s="24">
        <v>44126</v>
      </c>
      <c r="F4145" s="4">
        <f t="shared" si="64"/>
        <v>22</v>
      </c>
      <c r="G4145" t="s">
        <v>15</v>
      </c>
      <c r="H4145" t="s">
        <v>70</v>
      </c>
      <c r="I4145" t="s">
        <v>175</v>
      </c>
      <c r="J4145" t="s">
        <v>27</v>
      </c>
      <c r="K4145" t="s">
        <v>19</v>
      </c>
      <c r="L4145">
        <v>23</v>
      </c>
      <c r="M4145" t="s">
        <v>20</v>
      </c>
    </row>
    <row r="4146" spans="1:13" x14ac:dyDescent="0.35">
      <c r="A4146" t="s">
        <v>8807</v>
      </c>
      <c r="B4146" t="s">
        <v>8808</v>
      </c>
      <c r="C4146" t="s">
        <v>14</v>
      </c>
      <c r="E4146" s="24">
        <v>44119</v>
      </c>
      <c r="F4146" s="4">
        <f t="shared" si="64"/>
        <v>15</v>
      </c>
      <c r="G4146" t="s">
        <v>42</v>
      </c>
      <c r="H4146" t="s">
        <v>2506</v>
      </c>
      <c r="I4146" t="s">
        <v>44</v>
      </c>
      <c r="J4146" t="s">
        <v>18</v>
      </c>
      <c r="K4146" t="s">
        <v>58</v>
      </c>
      <c r="L4146">
        <v>20</v>
      </c>
      <c r="M4146" t="s">
        <v>28</v>
      </c>
    </row>
    <row r="4147" spans="1:13" x14ac:dyDescent="0.35">
      <c r="A4147" t="s">
        <v>8809</v>
      </c>
      <c r="B4147" t="s">
        <v>8810</v>
      </c>
      <c r="C4147" t="s">
        <v>14</v>
      </c>
      <c r="E4147" s="24">
        <v>44119</v>
      </c>
      <c r="F4147" s="4">
        <f t="shared" si="64"/>
        <v>15</v>
      </c>
      <c r="G4147" t="s">
        <v>15</v>
      </c>
      <c r="H4147" t="s">
        <v>813</v>
      </c>
      <c r="I4147" t="s">
        <v>115</v>
      </c>
      <c r="J4147" t="s">
        <v>18</v>
      </c>
      <c r="K4147" t="s">
        <v>19</v>
      </c>
      <c r="L4147">
        <v>25</v>
      </c>
      <c r="M4147" t="s">
        <v>82</v>
      </c>
    </row>
    <row r="4148" spans="1:13" x14ac:dyDescent="0.35">
      <c r="A4148" t="s">
        <v>8811</v>
      </c>
      <c r="B4148" t="s">
        <v>8812</v>
      </c>
      <c r="C4148" t="s">
        <v>37</v>
      </c>
      <c r="D4148">
        <v>4</v>
      </c>
      <c r="E4148" s="24">
        <v>44129</v>
      </c>
      <c r="F4148" s="4">
        <f t="shared" si="64"/>
        <v>25</v>
      </c>
      <c r="G4148" t="s">
        <v>15</v>
      </c>
      <c r="H4148" t="s">
        <v>164</v>
      </c>
      <c r="I4148" t="s">
        <v>52</v>
      </c>
      <c r="J4148" t="s">
        <v>62</v>
      </c>
      <c r="K4148" t="s">
        <v>19</v>
      </c>
      <c r="L4148">
        <v>24</v>
      </c>
      <c r="M4148" t="s">
        <v>20</v>
      </c>
    </row>
    <row r="4149" spans="1:13" x14ac:dyDescent="0.35">
      <c r="A4149" t="s">
        <v>8813</v>
      </c>
      <c r="B4149" t="s">
        <v>8814</v>
      </c>
      <c r="C4149" t="s">
        <v>31</v>
      </c>
      <c r="D4149">
        <v>5</v>
      </c>
      <c r="E4149" s="24">
        <v>44124</v>
      </c>
      <c r="F4149" s="4">
        <f t="shared" si="64"/>
        <v>20</v>
      </c>
      <c r="G4149" t="s">
        <v>15</v>
      </c>
      <c r="H4149" t="s">
        <v>338</v>
      </c>
      <c r="I4149" t="s">
        <v>108</v>
      </c>
      <c r="J4149" t="s">
        <v>75</v>
      </c>
      <c r="K4149" t="s">
        <v>19</v>
      </c>
      <c r="L4149">
        <v>41</v>
      </c>
      <c r="M4149" t="s">
        <v>20</v>
      </c>
    </row>
    <row r="4150" spans="1:13" x14ac:dyDescent="0.35">
      <c r="A4150" t="s">
        <v>8815</v>
      </c>
      <c r="B4150" t="s">
        <v>8816</v>
      </c>
      <c r="C4150" t="s">
        <v>14</v>
      </c>
      <c r="D4150">
        <v>5</v>
      </c>
      <c r="E4150" s="24">
        <v>44130</v>
      </c>
      <c r="F4150" s="4">
        <f t="shared" si="64"/>
        <v>26</v>
      </c>
      <c r="G4150" t="s">
        <v>15</v>
      </c>
      <c r="H4150" t="s">
        <v>70</v>
      </c>
      <c r="I4150" t="s">
        <v>175</v>
      </c>
      <c r="J4150" t="s">
        <v>75</v>
      </c>
      <c r="K4150" t="s">
        <v>19</v>
      </c>
      <c r="L4150">
        <v>43</v>
      </c>
      <c r="M4150" t="s">
        <v>20</v>
      </c>
    </row>
    <row r="4151" spans="1:13" x14ac:dyDescent="0.35">
      <c r="A4151" t="s">
        <v>8817</v>
      </c>
      <c r="B4151" t="s">
        <v>8818</v>
      </c>
      <c r="C4151" t="s">
        <v>14</v>
      </c>
      <c r="E4151" s="24">
        <v>44128</v>
      </c>
      <c r="F4151" s="4">
        <f t="shared" si="64"/>
        <v>24</v>
      </c>
      <c r="G4151" t="s">
        <v>15</v>
      </c>
      <c r="H4151" t="s">
        <v>330</v>
      </c>
      <c r="I4151" t="s">
        <v>274</v>
      </c>
      <c r="J4151" t="s">
        <v>18</v>
      </c>
      <c r="K4151" t="s">
        <v>34</v>
      </c>
      <c r="L4151">
        <v>26</v>
      </c>
      <c r="M4151" t="s">
        <v>82</v>
      </c>
    </row>
    <row r="4152" spans="1:13" x14ac:dyDescent="0.35">
      <c r="A4152" t="s">
        <v>8819</v>
      </c>
      <c r="B4152" t="s">
        <v>8820</v>
      </c>
      <c r="C4152" t="s">
        <v>31</v>
      </c>
      <c r="D4152">
        <v>3</v>
      </c>
      <c r="E4152" s="24">
        <v>44107</v>
      </c>
      <c r="F4152" s="4">
        <f t="shared" si="64"/>
        <v>3</v>
      </c>
      <c r="G4152" t="s">
        <v>15</v>
      </c>
      <c r="H4152" t="s">
        <v>1090</v>
      </c>
      <c r="I4152" t="s">
        <v>141</v>
      </c>
      <c r="J4152" t="s">
        <v>75</v>
      </c>
      <c r="K4152" t="s">
        <v>58</v>
      </c>
      <c r="L4152">
        <v>22</v>
      </c>
      <c r="M4152" t="s">
        <v>28</v>
      </c>
    </row>
    <row r="4153" spans="1:13" x14ac:dyDescent="0.35">
      <c r="A4153" t="s">
        <v>8821</v>
      </c>
      <c r="B4153" t="s">
        <v>8822</v>
      </c>
      <c r="C4153" t="s">
        <v>31</v>
      </c>
      <c r="D4153">
        <v>5</v>
      </c>
      <c r="E4153" s="24">
        <v>44105</v>
      </c>
      <c r="F4153" s="4">
        <f t="shared" si="64"/>
        <v>1</v>
      </c>
      <c r="G4153" t="s">
        <v>15</v>
      </c>
      <c r="H4153" t="s">
        <v>134</v>
      </c>
      <c r="I4153" t="s">
        <v>92</v>
      </c>
      <c r="J4153" t="s">
        <v>62</v>
      </c>
      <c r="K4153" t="s">
        <v>58</v>
      </c>
      <c r="L4153">
        <v>32</v>
      </c>
      <c r="M4153" t="s">
        <v>102</v>
      </c>
    </row>
    <row r="4154" spans="1:13" x14ac:dyDescent="0.35">
      <c r="A4154" t="s">
        <v>8823</v>
      </c>
      <c r="B4154" t="s">
        <v>8824</v>
      </c>
      <c r="C4154" t="s">
        <v>37</v>
      </c>
      <c r="E4154" s="24">
        <v>44117</v>
      </c>
      <c r="F4154" s="4">
        <f t="shared" si="64"/>
        <v>13</v>
      </c>
      <c r="G4154" t="s">
        <v>15</v>
      </c>
      <c r="H4154" t="s">
        <v>2635</v>
      </c>
      <c r="I4154" t="s">
        <v>153</v>
      </c>
      <c r="J4154" t="s">
        <v>75</v>
      </c>
      <c r="K4154" t="s">
        <v>19</v>
      </c>
      <c r="L4154">
        <v>23</v>
      </c>
      <c r="M4154" t="s">
        <v>20</v>
      </c>
    </row>
    <row r="4155" spans="1:13" x14ac:dyDescent="0.35">
      <c r="A4155" t="s">
        <v>8825</v>
      </c>
      <c r="B4155" t="s">
        <v>8826</v>
      </c>
      <c r="C4155" t="s">
        <v>14</v>
      </c>
      <c r="D4155">
        <v>6</v>
      </c>
      <c r="E4155" s="24">
        <v>44110</v>
      </c>
      <c r="F4155" s="4">
        <f t="shared" si="64"/>
        <v>6</v>
      </c>
      <c r="G4155" t="s">
        <v>15</v>
      </c>
      <c r="H4155" t="s">
        <v>947</v>
      </c>
      <c r="I4155" t="s">
        <v>96</v>
      </c>
      <c r="J4155" t="s">
        <v>75</v>
      </c>
      <c r="K4155" t="s">
        <v>34</v>
      </c>
      <c r="L4155">
        <v>44</v>
      </c>
      <c r="M4155" t="s">
        <v>20</v>
      </c>
    </row>
    <row r="4156" spans="1:13" x14ac:dyDescent="0.35">
      <c r="A4156" t="s">
        <v>8827</v>
      </c>
      <c r="B4156" t="s">
        <v>8828</v>
      </c>
      <c r="C4156" t="s">
        <v>31</v>
      </c>
      <c r="E4156" s="24">
        <v>44126</v>
      </c>
      <c r="F4156" s="4">
        <f t="shared" si="64"/>
        <v>22</v>
      </c>
      <c r="G4156" t="s">
        <v>15</v>
      </c>
      <c r="H4156" t="s">
        <v>548</v>
      </c>
      <c r="I4156" t="s">
        <v>52</v>
      </c>
      <c r="J4156" t="s">
        <v>75</v>
      </c>
      <c r="K4156" t="s">
        <v>19</v>
      </c>
      <c r="L4156">
        <v>15</v>
      </c>
      <c r="M4156" t="s">
        <v>20</v>
      </c>
    </row>
    <row r="4157" spans="1:13" x14ac:dyDescent="0.35">
      <c r="A4157" t="s">
        <v>8829</v>
      </c>
      <c r="B4157" t="s">
        <v>8830</v>
      </c>
      <c r="C4157" t="s">
        <v>31</v>
      </c>
      <c r="D4157">
        <v>4</v>
      </c>
      <c r="E4157" s="24">
        <v>44126</v>
      </c>
      <c r="F4157" s="4">
        <f t="shared" si="64"/>
        <v>22</v>
      </c>
      <c r="G4157" t="s">
        <v>15</v>
      </c>
      <c r="H4157" t="s">
        <v>65</v>
      </c>
      <c r="I4157" t="s">
        <v>66</v>
      </c>
      <c r="J4157" t="s">
        <v>62</v>
      </c>
      <c r="K4157" t="s">
        <v>19</v>
      </c>
      <c r="L4157">
        <v>43</v>
      </c>
      <c r="M4157" t="s">
        <v>28</v>
      </c>
    </row>
    <row r="4158" spans="1:13" x14ac:dyDescent="0.35">
      <c r="A4158" t="s">
        <v>8831</v>
      </c>
      <c r="B4158" t="s">
        <v>8832</v>
      </c>
      <c r="C4158" t="s">
        <v>31</v>
      </c>
      <c r="D4158">
        <v>3</v>
      </c>
      <c r="E4158" s="24">
        <v>44105</v>
      </c>
      <c r="F4158" s="4">
        <f t="shared" si="64"/>
        <v>1</v>
      </c>
      <c r="G4158" t="s">
        <v>15</v>
      </c>
      <c r="H4158" t="s">
        <v>673</v>
      </c>
      <c r="I4158" t="s">
        <v>70</v>
      </c>
      <c r="J4158" t="s">
        <v>75</v>
      </c>
      <c r="K4158" t="s">
        <v>58</v>
      </c>
      <c r="L4158">
        <v>11</v>
      </c>
      <c r="M4158" t="s">
        <v>28</v>
      </c>
    </row>
    <row r="4159" spans="1:13" x14ac:dyDescent="0.35">
      <c r="A4159" t="s">
        <v>8833</v>
      </c>
      <c r="B4159" t="s">
        <v>8834</v>
      </c>
      <c r="C4159" t="s">
        <v>55</v>
      </c>
      <c r="E4159" s="24">
        <v>44107</v>
      </c>
      <c r="F4159" s="4">
        <f t="shared" si="64"/>
        <v>3</v>
      </c>
      <c r="G4159" t="s">
        <v>15</v>
      </c>
      <c r="H4159" t="s">
        <v>458</v>
      </c>
      <c r="I4159" t="s">
        <v>33</v>
      </c>
      <c r="J4159" t="s">
        <v>75</v>
      </c>
      <c r="K4159" t="s">
        <v>58</v>
      </c>
      <c r="L4159">
        <v>20</v>
      </c>
      <c r="M4159" t="s">
        <v>102</v>
      </c>
    </row>
    <row r="4160" spans="1:13" x14ac:dyDescent="0.35">
      <c r="A4160" t="s">
        <v>8835</v>
      </c>
      <c r="B4160" t="s">
        <v>8836</v>
      </c>
      <c r="C4160" t="s">
        <v>37</v>
      </c>
      <c r="E4160" s="24">
        <v>44121</v>
      </c>
      <c r="F4160" s="4">
        <f t="shared" si="64"/>
        <v>17</v>
      </c>
      <c r="G4160" t="s">
        <v>42</v>
      </c>
      <c r="H4160" t="s">
        <v>2943</v>
      </c>
      <c r="I4160" t="s">
        <v>241</v>
      </c>
      <c r="J4160" t="s">
        <v>18</v>
      </c>
      <c r="K4160" t="s">
        <v>19</v>
      </c>
      <c r="L4160">
        <v>45</v>
      </c>
      <c r="M4160" t="s">
        <v>20</v>
      </c>
    </row>
    <row r="4161" spans="1:13" x14ac:dyDescent="0.35">
      <c r="A4161" t="s">
        <v>8837</v>
      </c>
      <c r="B4161" t="s">
        <v>8838</v>
      </c>
      <c r="C4161" t="s">
        <v>31</v>
      </c>
      <c r="E4161" s="24">
        <v>44112</v>
      </c>
      <c r="F4161" s="4">
        <f t="shared" si="64"/>
        <v>8</v>
      </c>
      <c r="G4161" t="s">
        <v>15</v>
      </c>
      <c r="H4161" t="s">
        <v>140</v>
      </c>
      <c r="I4161" t="s">
        <v>141</v>
      </c>
      <c r="J4161" t="s">
        <v>18</v>
      </c>
      <c r="K4161" t="s">
        <v>58</v>
      </c>
      <c r="L4161">
        <v>44</v>
      </c>
      <c r="M4161" t="s">
        <v>20</v>
      </c>
    </row>
    <row r="4162" spans="1:13" x14ac:dyDescent="0.35">
      <c r="A4162" t="s">
        <v>8839</v>
      </c>
      <c r="B4162" t="s">
        <v>8840</v>
      </c>
      <c r="C4162" t="s">
        <v>31</v>
      </c>
      <c r="E4162" s="24">
        <v>44115</v>
      </c>
      <c r="F4162" s="4">
        <f t="shared" si="64"/>
        <v>11</v>
      </c>
      <c r="G4162" t="s">
        <v>24</v>
      </c>
      <c r="H4162" t="s">
        <v>237</v>
      </c>
      <c r="I4162" t="s">
        <v>57</v>
      </c>
      <c r="J4162" t="s">
        <v>75</v>
      </c>
      <c r="K4162" t="s">
        <v>19</v>
      </c>
      <c r="L4162">
        <v>42</v>
      </c>
      <c r="M4162" t="s">
        <v>102</v>
      </c>
    </row>
    <row r="4163" spans="1:13" x14ac:dyDescent="0.35">
      <c r="A4163" t="s">
        <v>8841</v>
      </c>
      <c r="B4163" t="s">
        <v>8842</v>
      </c>
      <c r="C4163" t="s">
        <v>14</v>
      </c>
      <c r="E4163" s="24">
        <v>44111</v>
      </c>
      <c r="F4163" s="4">
        <f t="shared" ref="F4163:F4226" si="65">DAY(E4163)</f>
        <v>7</v>
      </c>
      <c r="G4163" t="s">
        <v>15</v>
      </c>
      <c r="H4163" t="s">
        <v>1746</v>
      </c>
      <c r="I4163" t="s">
        <v>108</v>
      </c>
      <c r="J4163" t="s">
        <v>27</v>
      </c>
      <c r="K4163" t="s">
        <v>58</v>
      </c>
      <c r="L4163">
        <v>14</v>
      </c>
      <c r="M4163" t="s">
        <v>20</v>
      </c>
    </row>
    <row r="4164" spans="1:13" x14ac:dyDescent="0.35">
      <c r="A4164" t="s">
        <v>8843</v>
      </c>
      <c r="B4164" t="s">
        <v>8844</v>
      </c>
      <c r="C4164" t="s">
        <v>37</v>
      </c>
      <c r="D4164">
        <v>2</v>
      </c>
      <c r="E4164" s="24">
        <v>44128</v>
      </c>
      <c r="F4164" s="4">
        <f t="shared" si="65"/>
        <v>24</v>
      </c>
      <c r="G4164" t="s">
        <v>15</v>
      </c>
      <c r="H4164" t="s">
        <v>38</v>
      </c>
      <c r="I4164" t="s">
        <v>39</v>
      </c>
      <c r="J4164" t="s">
        <v>18</v>
      </c>
      <c r="K4164" t="s">
        <v>19</v>
      </c>
      <c r="L4164">
        <v>29</v>
      </c>
      <c r="M4164" t="s">
        <v>28</v>
      </c>
    </row>
    <row r="4165" spans="1:13" x14ac:dyDescent="0.35">
      <c r="A4165" t="s">
        <v>8845</v>
      </c>
      <c r="B4165" t="s">
        <v>8846</v>
      </c>
      <c r="C4165" t="s">
        <v>37</v>
      </c>
      <c r="E4165" s="24">
        <v>44113</v>
      </c>
      <c r="F4165" s="4">
        <f t="shared" si="65"/>
        <v>9</v>
      </c>
      <c r="G4165" t="s">
        <v>15</v>
      </c>
      <c r="H4165" t="s">
        <v>403</v>
      </c>
      <c r="I4165" t="s">
        <v>210</v>
      </c>
      <c r="J4165" t="s">
        <v>18</v>
      </c>
      <c r="K4165" t="s">
        <v>19</v>
      </c>
      <c r="L4165">
        <v>27</v>
      </c>
      <c r="M4165" t="s">
        <v>28</v>
      </c>
    </row>
    <row r="4166" spans="1:13" x14ac:dyDescent="0.35">
      <c r="A4166" t="s">
        <v>8847</v>
      </c>
      <c r="B4166" t="s">
        <v>8848</v>
      </c>
      <c r="C4166" t="s">
        <v>14</v>
      </c>
      <c r="D4166">
        <v>5</v>
      </c>
      <c r="E4166" s="24">
        <v>44131</v>
      </c>
      <c r="F4166" s="4">
        <f t="shared" si="65"/>
        <v>27</v>
      </c>
      <c r="G4166" t="s">
        <v>15</v>
      </c>
      <c r="H4166" t="s">
        <v>1090</v>
      </c>
      <c r="I4166" t="s">
        <v>141</v>
      </c>
      <c r="J4166" t="s">
        <v>18</v>
      </c>
      <c r="K4166" t="s">
        <v>34</v>
      </c>
      <c r="L4166">
        <v>36</v>
      </c>
      <c r="M4166" t="s">
        <v>28</v>
      </c>
    </row>
    <row r="4167" spans="1:13" x14ac:dyDescent="0.35">
      <c r="A4167" t="s">
        <v>8849</v>
      </c>
      <c r="B4167" t="s">
        <v>8850</v>
      </c>
      <c r="C4167" t="s">
        <v>37</v>
      </c>
      <c r="D4167">
        <v>2</v>
      </c>
      <c r="E4167" s="24">
        <v>44118</v>
      </c>
      <c r="F4167" s="4">
        <f t="shared" si="65"/>
        <v>14</v>
      </c>
      <c r="G4167" t="s">
        <v>15</v>
      </c>
      <c r="H4167" t="s">
        <v>140</v>
      </c>
      <c r="I4167" t="s">
        <v>141</v>
      </c>
      <c r="J4167" t="s">
        <v>75</v>
      </c>
      <c r="K4167" t="s">
        <v>34</v>
      </c>
      <c r="L4167">
        <v>11</v>
      </c>
      <c r="M4167" t="s">
        <v>20</v>
      </c>
    </row>
    <row r="4168" spans="1:13" x14ac:dyDescent="0.35">
      <c r="A4168" t="s">
        <v>8851</v>
      </c>
      <c r="B4168" t="s">
        <v>8852</v>
      </c>
      <c r="C4168" t="s">
        <v>31</v>
      </c>
      <c r="E4168" s="24">
        <v>44125</v>
      </c>
      <c r="F4168" s="4">
        <f t="shared" si="65"/>
        <v>21</v>
      </c>
      <c r="G4168" t="s">
        <v>24</v>
      </c>
      <c r="H4168" t="s">
        <v>450</v>
      </c>
      <c r="I4168" t="s">
        <v>274</v>
      </c>
      <c r="J4168" t="s">
        <v>27</v>
      </c>
      <c r="K4168" t="s">
        <v>19</v>
      </c>
      <c r="L4168">
        <v>44</v>
      </c>
      <c r="M4168" t="s">
        <v>20</v>
      </c>
    </row>
    <row r="4169" spans="1:13" x14ac:dyDescent="0.35">
      <c r="A4169" t="s">
        <v>8853</v>
      </c>
      <c r="B4169" t="s">
        <v>8854</v>
      </c>
      <c r="C4169" t="s">
        <v>14</v>
      </c>
      <c r="D4169">
        <v>8</v>
      </c>
      <c r="E4169" s="24">
        <v>44113</v>
      </c>
      <c r="F4169" s="4">
        <f t="shared" si="65"/>
        <v>9</v>
      </c>
      <c r="G4169" t="s">
        <v>42</v>
      </c>
      <c r="H4169" t="s">
        <v>397</v>
      </c>
      <c r="I4169" t="s">
        <v>81</v>
      </c>
      <c r="J4169" t="s">
        <v>18</v>
      </c>
      <c r="K4169" t="s">
        <v>19</v>
      </c>
      <c r="L4169">
        <v>5</v>
      </c>
      <c r="M4169" t="s">
        <v>20</v>
      </c>
    </row>
    <row r="4170" spans="1:13" x14ac:dyDescent="0.35">
      <c r="A4170" t="s">
        <v>8855</v>
      </c>
      <c r="B4170" t="s">
        <v>8856</v>
      </c>
      <c r="C4170" t="s">
        <v>37</v>
      </c>
      <c r="D4170">
        <v>1</v>
      </c>
      <c r="E4170" s="24">
        <v>44118</v>
      </c>
      <c r="F4170" s="4">
        <f t="shared" si="65"/>
        <v>14</v>
      </c>
      <c r="G4170" t="s">
        <v>15</v>
      </c>
      <c r="H4170" t="s">
        <v>808</v>
      </c>
      <c r="I4170" t="s">
        <v>200</v>
      </c>
      <c r="J4170" t="s">
        <v>62</v>
      </c>
      <c r="K4170" t="s">
        <v>19</v>
      </c>
      <c r="L4170">
        <v>37</v>
      </c>
      <c r="M4170" t="s">
        <v>20</v>
      </c>
    </row>
    <row r="4171" spans="1:13" x14ac:dyDescent="0.35">
      <c r="A4171" t="s">
        <v>8857</v>
      </c>
      <c r="B4171" t="s">
        <v>8858</v>
      </c>
      <c r="C4171" t="s">
        <v>31</v>
      </c>
      <c r="E4171" s="24">
        <v>44114</v>
      </c>
      <c r="F4171" s="4">
        <f t="shared" si="65"/>
        <v>10</v>
      </c>
      <c r="G4171" t="s">
        <v>15</v>
      </c>
      <c r="H4171" t="s">
        <v>803</v>
      </c>
      <c r="I4171" t="s">
        <v>108</v>
      </c>
      <c r="J4171" t="s">
        <v>62</v>
      </c>
      <c r="K4171" t="s">
        <v>19</v>
      </c>
      <c r="L4171">
        <v>6</v>
      </c>
      <c r="M4171" t="s">
        <v>20</v>
      </c>
    </row>
    <row r="4172" spans="1:13" x14ac:dyDescent="0.35">
      <c r="A4172" t="s">
        <v>8859</v>
      </c>
      <c r="B4172" t="s">
        <v>8860</v>
      </c>
      <c r="C4172" t="s">
        <v>31</v>
      </c>
      <c r="E4172" s="24">
        <v>44113</v>
      </c>
      <c r="F4172" s="4">
        <f t="shared" si="65"/>
        <v>9</v>
      </c>
      <c r="G4172" t="s">
        <v>42</v>
      </c>
      <c r="H4172" t="s">
        <v>703</v>
      </c>
      <c r="I4172" t="s">
        <v>657</v>
      </c>
      <c r="J4172" t="s">
        <v>18</v>
      </c>
      <c r="K4172" t="s">
        <v>58</v>
      </c>
      <c r="L4172">
        <v>25</v>
      </c>
      <c r="M4172" t="s">
        <v>28</v>
      </c>
    </row>
    <row r="4173" spans="1:13" x14ac:dyDescent="0.35">
      <c r="A4173" t="s">
        <v>8861</v>
      </c>
      <c r="B4173" t="s">
        <v>8862</v>
      </c>
      <c r="C4173" t="s">
        <v>37</v>
      </c>
      <c r="E4173" s="24">
        <v>44107</v>
      </c>
      <c r="F4173" s="4">
        <f t="shared" si="65"/>
        <v>3</v>
      </c>
      <c r="G4173" t="s">
        <v>15</v>
      </c>
      <c r="H4173" t="s">
        <v>56</v>
      </c>
      <c r="I4173" t="s">
        <v>57</v>
      </c>
      <c r="J4173" t="s">
        <v>18</v>
      </c>
      <c r="K4173" t="s">
        <v>19</v>
      </c>
      <c r="L4173">
        <v>38</v>
      </c>
      <c r="M4173" t="s">
        <v>28</v>
      </c>
    </row>
    <row r="4174" spans="1:13" x14ac:dyDescent="0.35">
      <c r="A4174" t="s">
        <v>8863</v>
      </c>
      <c r="B4174" t="s">
        <v>8864</v>
      </c>
      <c r="C4174" t="s">
        <v>31</v>
      </c>
      <c r="D4174">
        <v>3</v>
      </c>
      <c r="E4174" s="24">
        <v>44106</v>
      </c>
      <c r="F4174" s="4">
        <f t="shared" si="65"/>
        <v>2</v>
      </c>
      <c r="G4174" t="s">
        <v>42</v>
      </c>
      <c r="H4174" t="s">
        <v>56</v>
      </c>
      <c r="I4174" t="s">
        <v>57</v>
      </c>
      <c r="J4174" t="s">
        <v>18</v>
      </c>
      <c r="K4174" t="s">
        <v>58</v>
      </c>
      <c r="L4174">
        <v>6</v>
      </c>
      <c r="M4174" t="s">
        <v>20</v>
      </c>
    </row>
    <row r="4175" spans="1:13" x14ac:dyDescent="0.35">
      <c r="A4175" t="s">
        <v>8865</v>
      </c>
      <c r="B4175" t="s">
        <v>8866</v>
      </c>
      <c r="C4175" t="s">
        <v>55</v>
      </c>
      <c r="D4175">
        <v>8</v>
      </c>
      <c r="E4175" s="24">
        <v>44123</v>
      </c>
      <c r="F4175" s="4">
        <f t="shared" si="65"/>
        <v>19</v>
      </c>
      <c r="G4175" t="s">
        <v>15</v>
      </c>
      <c r="H4175" t="s">
        <v>640</v>
      </c>
      <c r="I4175" t="s">
        <v>33</v>
      </c>
      <c r="J4175" t="s">
        <v>18</v>
      </c>
      <c r="K4175" t="s">
        <v>19</v>
      </c>
      <c r="L4175">
        <v>16</v>
      </c>
      <c r="M4175" t="s">
        <v>20</v>
      </c>
    </row>
    <row r="4176" spans="1:13" x14ac:dyDescent="0.35">
      <c r="A4176" t="s">
        <v>8867</v>
      </c>
      <c r="B4176" t="s">
        <v>8868</v>
      </c>
      <c r="C4176" t="s">
        <v>23</v>
      </c>
      <c r="E4176" s="24">
        <v>44134</v>
      </c>
      <c r="F4176" s="4">
        <f t="shared" si="65"/>
        <v>30</v>
      </c>
      <c r="G4176" t="s">
        <v>15</v>
      </c>
      <c r="H4176" t="s">
        <v>482</v>
      </c>
      <c r="I4176" t="s">
        <v>33</v>
      </c>
      <c r="J4176" t="s">
        <v>62</v>
      </c>
      <c r="K4176" t="s">
        <v>58</v>
      </c>
      <c r="L4176">
        <v>42</v>
      </c>
      <c r="M4176" t="s">
        <v>20</v>
      </c>
    </row>
    <row r="4177" spans="1:13" x14ac:dyDescent="0.35">
      <c r="A4177" t="s">
        <v>8869</v>
      </c>
      <c r="B4177" t="s">
        <v>8870</v>
      </c>
      <c r="C4177" t="s">
        <v>14</v>
      </c>
      <c r="E4177" s="24">
        <v>44131</v>
      </c>
      <c r="F4177" s="4">
        <f t="shared" si="65"/>
        <v>27</v>
      </c>
      <c r="G4177" t="s">
        <v>15</v>
      </c>
      <c r="H4177" t="s">
        <v>194</v>
      </c>
      <c r="I4177" t="s">
        <v>108</v>
      </c>
      <c r="J4177" t="s">
        <v>27</v>
      </c>
      <c r="K4177" t="s">
        <v>58</v>
      </c>
      <c r="L4177">
        <v>11</v>
      </c>
      <c r="M4177" t="s">
        <v>28</v>
      </c>
    </row>
    <row r="4178" spans="1:13" x14ac:dyDescent="0.35">
      <c r="A4178" t="s">
        <v>8871</v>
      </c>
      <c r="B4178" t="s">
        <v>8872</v>
      </c>
      <c r="C4178" t="s">
        <v>23</v>
      </c>
      <c r="E4178" s="24">
        <v>44116</v>
      </c>
      <c r="F4178" s="4">
        <f t="shared" si="65"/>
        <v>12</v>
      </c>
      <c r="G4178" t="s">
        <v>15</v>
      </c>
      <c r="H4178" t="s">
        <v>130</v>
      </c>
      <c r="I4178" t="s">
        <v>131</v>
      </c>
      <c r="J4178" t="s">
        <v>27</v>
      </c>
      <c r="K4178" t="s">
        <v>19</v>
      </c>
      <c r="L4178">
        <v>28</v>
      </c>
      <c r="M4178" t="s">
        <v>28</v>
      </c>
    </row>
    <row r="4179" spans="1:13" x14ac:dyDescent="0.35">
      <c r="A4179" t="s">
        <v>8873</v>
      </c>
      <c r="B4179" t="s">
        <v>8874</v>
      </c>
      <c r="C4179" t="s">
        <v>55</v>
      </c>
      <c r="D4179">
        <v>7</v>
      </c>
      <c r="E4179" s="24">
        <v>44107</v>
      </c>
      <c r="F4179" s="4">
        <f t="shared" si="65"/>
        <v>3</v>
      </c>
      <c r="G4179" t="s">
        <v>15</v>
      </c>
      <c r="H4179" t="s">
        <v>2511</v>
      </c>
      <c r="I4179" t="s">
        <v>52</v>
      </c>
      <c r="J4179" t="s">
        <v>75</v>
      </c>
      <c r="K4179" t="s">
        <v>19</v>
      </c>
      <c r="L4179">
        <v>19</v>
      </c>
      <c r="M4179" t="s">
        <v>20</v>
      </c>
    </row>
    <row r="4180" spans="1:13" x14ac:dyDescent="0.35">
      <c r="A4180" t="s">
        <v>8875</v>
      </c>
      <c r="B4180" t="s">
        <v>8876</v>
      </c>
      <c r="C4180" t="s">
        <v>14</v>
      </c>
      <c r="E4180" s="24">
        <v>44130</v>
      </c>
      <c r="F4180" s="4">
        <f t="shared" si="65"/>
        <v>26</v>
      </c>
      <c r="G4180" t="s">
        <v>15</v>
      </c>
      <c r="H4180" t="s">
        <v>297</v>
      </c>
      <c r="I4180" t="s">
        <v>251</v>
      </c>
      <c r="J4180" t="s">
        <v>27</v>
      </c>
      <c r="K4180" t="s">
        <v>19</v>
      </c>
      <c r="L4180">
        <v>28</v>
      </c>
      <c r="M4180" t="s">
        <v>20</v>
      </c>
    </row>
    <row r="4181" spans="1:13" x14ac:dyDescent="0.35">
      <c r="A4181" t="s">
        <v>8877</v>
      </c>
      <c r="B4181" t="s">
        <v>8878</v>
      </c>
      <c r="C4181" t="s">
        <v>55</v>
      </c>
      <c r="E4181" s="24">
        <v>44127</v>
      </c>
      <c r="F4181" s="4">
        <f t="shared" si="65"/>
        <v>23</v>
      </c>
      <c r="G4181" t="s">
        <v>15</v>
      </c>
      <c r="H4181" t="s">
        <v>670</v>
      </c>
      <c r="I4181" t="s">
        <v>214</v>
      </c>
      <c r="J4181" t="s">
        <v>18</v>
      </c>
      <c r="K4181" t="s">
        <v>34</v>
      </c>
      <c r="L4181">
        <v>14</v>
      </c>
      <c r="M4181" t="s">
        <v>20</v>
      </c>
    </row>
    <row r="4182" spans="1:13" x14ac:dyDescent="0.35">
      <c r="A4182" t="s">
        <v>8879</v>
      </c>
      <c r="B4182" t="s">
        <v>8880</v>
      </c>
      <c r="C4182" t="s">
        <v>31</v>
      </c>
      <c r="E4182" s="24">
        <v>44119</v>
      </c>
      <c r="F4182" s="4">
        <f t="shared" si="65"/>
        <v>15</v>
      </c>
      <c r="G4182" t="s">
        <v>15</v>
      </c>
      <c r="H4182" t="s">
        <v>310</v>
      </c>
      <c r="I4182" t="s">
        <v>66</v>
      </c>
      <c r="J4182" t="s">
        <v>62</v>
      </c>
      <c r="K4182" t="s">
        <v>58</v>
      </c>
      <c r="L4182">
        <v>23</v>
      </c>
      <c r="M4182" t="s">
        <v>20</v>
      </c>
    </row>
    <row r="4183" spans="1:13" x14ac:dyDescent="0.35">
      <c r="A4183" t="s">
        <v>8881</v>
      </c>
      <c r="B4183" t="s">
        <v>8882</v>
      </c>
      <c r="C4183" t="s">
        <v>37</v>
      </c>
      <c r="E4183" s="24">
        <v>44134</v>
      </c>
      <c r="F4183" s="4">
        <f t="shared" si="65"/>
        <v>30</v>
      </c>
      <c r="G4183" t="s">
        <v>15</v>
      </c>
      <c r="H4183" t="s">
        <v>158</v>
      </c>
      <c r="I4183" t="s">
        <v>159</v>
      </c>
      <c r="J4183" t="s">
        <v>62</v>
      </c>
      <c r="K4183" t="s">
        <v>19</v>
      </c>
      <c r="L4183">
        <v>8</v>
      </c>
      <c r="M4183" t="s">
        <v>20</v>
      </c>
    </row>
    <row r="4184" spans="1:13" x14ac:dyDescent="0.35">
      <c r="A4184" t="s">
        <v>8883</v>
      </c>
      <c r="B4184" t="s">
        <v>8884</v>
      </c>
      <c r="C4184" t="s">
        <v>23</v>
      </c>
      <c r="E4184" s="24">
        <v>44110</v>
      </c>
      <c r="F4184" s="4">
        <f t="shared" si="65"/>
        <v>6</v>
      </c>
      <c r="G4184" t="s">
        <v>42</v>
      </c>
      <c r="H4184" t="s">
        <v>221</v>
      </c>
      <c r="I4184" t="s">
        <v>222</v>
      </c>
      <c r="J4184" t="s">
        <v>18</v>
      </c>
      <c r="K4184" t="s">
        <v>19</v>
      </c>
      <c r="L4184">
        <v>29</v>
      </c>
      <c r="M4184" t="s">
        <v>28</v>
      </c>
    </row>
    <row r="4185" spans="1:13" x14ac:dyDescent="0.35">
      <c r="A4185" t="s">
        <v>8885</v>
      </c>
      <c r="B4185" t="s">
        <v>8886</v>
      </c>
      <c r="C4185" t="s">
        <v>37</v>
      </c>
      <c r="E4185" s="24">
        <v>44106</v>
      </c>
      <c r="F4185" s="4">
        <f t="shared" si="65"/>
        <v>2</v>
      </c>
      <c r="G4185" t="s">
        <v>42</v>
      </c>
      <c r="H4185" t="s">
        <v>670</v>
      </c>
      <c r="I4185" t="s">
        <v>214</v>
      </c>
      <c r="J4185" t="s">
        <v>18</v>
      </c>
      <c r="K4185" t="s">
        <v>19</v>
      </c>
      <c r="L4185">
        <v>32</v>
      </c>
      <c r="M4185" t="s">
        <v>28</v>
      </c>
    </row>
    <row r="4186" spans="1:13" x14ac:dyDescent="0.35">
      <c r="A4186" t="s">
        <v>8887</v>
      </c>
      <c r="B4186" t="s">
        <v>8888</v>
      </c>
      <c r="C4186" t="s">
        <v>14</v>
      </c>
      <c r="E4186" s="24">
        <v>44119</v>
      </c>
      <c r="F4186" s="4">
        <f t="shared" si="65"/>
        <v>15</v>
      </c>
      <c r="G4186" t="s">
        <v>42</v>
      </c>
      <c r="H4186" t="s">
        <v>673</v>
      </c>
      <c r="I4186" t="s">
        <v>70</v>
      </c>
      <c r="J4186" t="s">
        <v>18</v>
      </c>
      <c r="K4186" t="s">
        <v>58</v>
      </c>
      <c r="L4186">
        <v>16</v>
      </c>
      <c r="M4186" t="s">
        <v>102</v>
      </c>
    </row>
    <row r="4187" spans="1:13" x14ac:dyDescent="0.35">
      <c r="A4187" t="s">
        <v>8889</v>
      </c>
      <c r="B4187" t="s">
        <v>8890</v>
      </c>
      <c r="C4187" t="s">
        <v>31</v>
      </c>
      <c r="D4187">
        <v>6</v>
      </c>
      <c r="E4187" s="24">
        <v>44111</v>
      </c>
      <c r="F4187" s="4">
        <f t="shared" si="65"/>
        <v>7</v>
      </c>
      <c r="G4187" t="s">
        <v>15</v>
      </c>
      <c r="H4187" t="s">
        <v>1398</v>
      </c>
      <c r="I4187" t="s">
        <v>33</v>
      </c>
      <c r="J4187" t="s">
        <v>62</v>
      </c>
      <c r="K4187" t="s">
        <v>58</v>
      </c>
      <c r="L4187">
        <v>41</v>
      </c>
      <c r="M4187" t="s">
        <v>28</v>
      </c>
    </row>
    <row r="4188" spans="1:13" x14ac:dyDescent="0.35">
      <c r="A4188" t="s">
        <v>8891</v>
      </c>
      <c r="B4188" t="s">
        <v>8892</v>
      </c>
      <c r="C4188" t="s">
        <v>55</v>
      </c>
      <c r="E4188" s="24">
        <v>44114</v>
      </c>
      <c r="F4188" s="4">
        <f t="shared" si="65"/>
        <v>10</v>
      </c>
      <c r="G4188" t="s">
        <v>15</v>
      </c>
      <c r="H4188" t="s">
        <v>1444</v>
      </c>
      <c r="I4188" t="s">
        <v>66</v>
      </c>
      <c r="J4188" t="s">
        <v>75</v>
      </c>
      <c r="K4188" t="s">
        <v>34</v>
      </c>
      <c r="L4188">
        <v>39</v>
      </c>
      <c r="M4188" t="s">
        <v>28</v>
      </c>
    </row>
    <row r="4189" spans="1:13" x14ac:dyDescent="0.35">
      <c r="A4189" t="s">
        <v>8893</v>
      </c>
      <c r="B4189" t="s">
        <v>8894</v>
      </c>
      <c r="C4189" t="s">
        <v>31</v>
      </c>
      <c r="D4189">
        <v>4</v>
      </c>
      <c r="E4189" s="24">
        <v>44108</v>
      </c>
      <c r="F4189" s="4">
        <f t="shared" si="65"/>
        <v>4</v>
      </c>
      <c r="G4189" t="s">
        <v>15</v>
      </c>
      <c r="H4189" t="s">
        <v>785</v>
      </c>
      <c r="I4189" t="s">
        <v>108</v>
      </c>
      <c r="J4189" t="s">
        <v>75</v>
      </c>
      <c r="K4189" t="s">
        <v>58</v>
      </c>
      <c r="L4189">
        <v>11</v>
      </c>
      <c r="M4189" t="s">
        <v>28</v>
      </c>
    </row>
    <row r="4190" spans="1:13" x14ac:dyDescent="0.35">
      <c r="A4190" t="s">
        <v>8895</v>
      </c>
      <c r="B4190" t="s">
        <v>8896</v>
      </c>
      <c r="C4190" t="s">
        <v>31</v>
      </c>
      <c r="E4190" s="24">
        <v>44106</v>
      </c>
      <c r="F4190" s="4">
        <f t="shared" si="65"/>
        <v>2</v>
      </c>
      <c r="G4190" t="s">
        <v>42</v>
      </c>
      <c r="H4190" t="s">
        <v>327</v>
      </c>
      <c r="I4190" t="s">
        <v>33</v>
      </c>
      <c r="J4190" t="s">
        <v>18</v>
      </c>
      <c r="K4190" t="s">
        <v>58</v>
      </c>
      <c r="L4190">
        <v>18</v>
      </c>
      <c r="M4190" t="s">
        <v>20</v>
      </c>
    </row>
    <row r="4191" spans="1:13" x14ac:dyDescent="0.35">
      <c r="A4191" t="s">
        <v>8897</v>
      </c>
      <c r="B4191" t="s">
        <v>8898</v>
      </c>
      <c r="C4191" t="s">
        <v>14</v>
      </c>
      <c r="E4191" s="24">
        <v>44123</v>
      </c>
      <c r="F4191" s="4">
        <f t="shared" si="65"/>
        <v>19</v>
      </c>
      <c r="G4191" t="s">
        <v>42</v>
      </c>
      <c r="H4191" t="s">
        <v>7949</v>
      </c>
      <c r="I4191" t="s">
        <v>7950</v>
      </c>
      <c r="J4191" t="s">
        <v>18</v>
      </c>
      <c r="K4191" t="s">
        <v>19</v>
      </c>
      <c r="L4191">
        <v>10</v>
      </c>
      <c r="M4191" t="s">
        <v>102</v>
      </c>
    </row>
    <row r="4192" spans="1:13" x14ac:dyDescent="0.35">
      <c r="A4192" t="s">
        <v>8899</v>
      </c>
      <c r="B4192" t="s">
        <v>8900</v>
      </c>
      <c r="C4192" t="s">
        <v>14</v>
      </c>
      <c r="E4192" s="24">
        <v>44105</v>
      </c>
      <c r="F4192" s="4">
        <f t="shared" si="65"/>
        <v>1</v>
      </c>
      <c r="G4192" t="s">
        <v>42</v>
      </c>
      <c r="H4192" t="s">
        <v>2066</v>
      </c>
      <c r="I4192" t="s">
        <v>57</v>
      </c>
      <c r="J4192" t="s">
        <v>18</v>
      </c>
      <c r="K4192" t="s">
        <v>58</v>
      </c>
      <c r="L4192">
        <v>30</v>
      </c>
      <c r="M4192" t="s">
        <v>82</v>
      </c>
    </row>
    <row r="4193" spans="1:13" x14ac:dyDescent="0.35">
      <c r="A4193" t="s">
        <v>8901</v>
      </c>
      <c r="B4193" t="s">
        <v>8902</v>
      </c>
      <c r="C4193" t="s">
        <v>14</v>
      </c>
      <c r="D4193">
        <v>8</v>
      </c>
      <c r="E4193" s="24">
        <v>44107</v>
      </c>
      <c r="F4193" s="4">
        <f t="shared" si="65"/>
        <v>3</v>
      </c>
      <c r="G4193" t="s">
        <v>15</v>
      </c>
      <c r="H4193" t="s">
        <v>994</v>
      </c>
      <c r="I4193" t="s">
        <v>210</v>
      </c>
      <c r="J4193" t="s">
        <v>18</v>
      </c>
      <c r="K4193" t="s">
        <v>19</v>
      </c>
      <c r="L4193">
        <v>30</v>
      </c>
      <c r="M4193" t="s">
        <v>20</v>
      </c>
    </row>
    <row r="4194" spans="1:13" x14ac:dyDescent="0.35">
      <c r="A4194" t="s">
        <v>8903</v>
      </c>
      <c r="B4194" t="s">
        <v>8904</v>
      </c>
      <c r="C4194" t="s">
        <v>23</v>
      </c>
      <c r="E4194" s="24">
        <v>44116</v>
      </c>
      <c r="F4194" s="4">
        <f t="shared" si="65"/>
        <v>12</v>
      </c>
      <c r="G4194" t="s">
        <v>15</v>
      </c>
      <c r="H4194" t="s">
        <v>265</v>
      </c>
      <c r="I4194" t="s">
        <v>214</v>
      </c>
      <c r="J4194" t="s">
        <v>27</v>
      </c>
      <c r="K4194" t="s">
        <v>19</v>
      </c>
      <c r="L4194">
        <v>18</v>
      </c>
      <c r="M4194" t="s">
        <v>102</v>
      </c>
    </row>
    <row r="4195" spans="1:13" x14ac:dyDescent="0.35">
      <c r="A4195" t="s">
        <v>8905</v>
      </c>
      <c r="B4195" t="s">
        <v>8906</v>
      </c>
      <c r="C4195" t="s">
        <v>31</v>
      </c>
      <c r="E4195" s="24">
        <v>44121</v>
      </c>
      <c r="F4195" s="4">
        <f t="shared" si="65"/>
        <v>17</v>
      </c>
      <c r="G4195" t="s">
        <v>42</v>
      </c>
      <c r="H4195" t="s">
        <v>813</v>
      </c>
      <c r="I4195" t="s">
        <v>115</v>
      </c>
      <c r="J4195" t="s">
        <v>18</v>
      </c>
      <c r="K4195" t="s">
        <v>19</v>
      </c>
      <c r="L4195">
        <v>37</v>
      </c>
      <c r="M4195" t="s">
        <v>28</v>
      </c>
    </row>
    <row r="4196" spans="1:13" x14ac:dyDescent="0.35">
      <c r="A4196" t="s">
        <v>8907</v>
      </c>
      <c r="B4196" t="s">
        <v>8908</v>
      </c>
      <c r="C4196" t="s">
        <v>14</v>
      </c>
      <c r="E4196" s="24">
        <v>44132</v>
      </c>
      <c r="F4196" s="4">
        <f t="shared" si="65"/>
        <v>28</v>
      </c>
      <c r="G4196" t="s">
        <v>15</v>
      </c>
      <c r="H4196" t="s">
        <v>38</v>
      </c>
      <c r="I4196" t="s">
        <v>39</v>
      </c>
      <c r="J4196" t="s">
        <v>27</v>
      </c>
      <c r="K4196" t="s">
        <v>19</v>
      </c>
      <c r="L4196">
        <v>45</v>
      </c>
      <c r="M4196" t="s">
        <v>28</v>
      </c>
    </row>
    <row r="4197" spans="1:13" x14ac:dyDescent="0.35">
      <c r="A4197" t="s">
        <v>8909</v>
      </c>
      <c r="B4197" t="s">
        <v>8910</v>
      </c>
      <c r="C4197" t="s">
        <v>14</v>
      </c>
      <c r="E4197" s="24">
        <v>44108</v>
      </c>
      <c r="F4197" s="4">
        <f t="shared" si="65"/>
        <v>4</v>
      </c>
      <c r="G4197" t="s">
        <v>15</v>
      </c>
      <c r="H4197" t="s">
        <v>2520</v>
      </c>
      <c r="I4197" t="s">
        <v>214</v>
      </c>
      <c r="J4197" t="s">
        <v>62</v>
      </c>
      <c r="K4197" t="s">
        <v>58</v>
      </c>
      <c r="L4197">
        <v>37</v>
      </c>
      <c r="M4197" t="s">
        <v>102</v>
      </c>
    </row>
    <row r="4198" spans="1:13" x14ac:dyDescent="0.35">
      <c r="A4198" t="s">
        <v>8911</v>
      </c>
      <c r="B4198" t="s">
        <v>8912</v>
      </c>
      <c r="C4198" t="s">
        <v>55</v>
      </c>
      <c r="E4198" s="24">
        <v>44111</v>
      </c>
      <c r="F4198" s="4">
        <f t="shared" si="65"/>
        <v>7</v>
      </c>
      <c r="G4198" t="s">
        <v>15</v>
      </c>
      <c r="H4198" t="s">
        <v>297</v>
      </c>
      <c r="I4198" t="s">
        <v>251</v>
      </c>
      <c r="J4198" t="s">
        <v>27</v>
      </c>
      <c r="K4198" t="s">
        <v>58</v>
      </c>
      <c r="L4198">
        <v>17</v>
      </c>
      <c r="M4198" t="s">
        <v>102</v>
      </c>
    </row>
    <row r="4199" spans="1:13" x14ac:dyDescent="0.35">
      <c r="A4199" t="s">
        <v>8913</v>
      </c>
      <c r="B4199" t="s">
        <v>8914</v>
      </c>
      <c r="C4199" t="s">
        <v>55</v>
      </c>
      <c r="E4199" s="24">
        <v>44120</v>
      </c>
      <c r="F4199" s="4">
        <f t="shared" si="65"/>
        <v>16</v>
      </c>
      <c r="G4199" t="s">
        <v>15</v>
      </c>
      <c r="H4199" t="s">
        <v>327</v>
      </c>
      <c r="I4199" t="s">
        <v>33</v>
      </c>
      <c r="J4199" t="s">
        <v>18</v>
      </c>
      <c r="K4199" t="s">
        <v>19</v>
      </c>
      <c r="L4199">
        <v>29</v>
      </c>
      <c r="M4199" t="s">
        <v>20</v>
      </c>
    </row>
    <row r="4200" spans="1:13" x14ac:dyDescent="0.35">
      <c r="A4200" t="s">
        <v>8915</v>
      </c>
      <c r="B4200" t="s">
        <v>8916</v>
      </c>
      <c r="C4200" t="s">
        <v>31</v>
      </c>
      <c r="E4200" s="24">
        <v>44110</v>
      </c>
      <c r="F4200" s="4">
        <f t="shared" si="65"/>
        <v>6</v>
      </c>
      <c r="G4200" t="s">
        <v>15</v>
      </c>
      <c r="H4200" t="s">
        <v>1151</v>
      </c>
      <c r="I4200" t="s">
        <v>1152</v>
      </c>
      <c r="J4200" t="s">
        <v>75</v>
      </c>
      <c r="K4200" t="s">
        <v>19</v>
      </c>
      <c r="L4200">
        <v>36</v>
      </c>
      <c r="M4200" t="s">
        <v>20</v>
      </c>
    </row>
    <row r="4201" spans="1:13" x14ac:dyDescent="0.35">
      <c r="A4201" t="s">
        <v>8917</v>
      </c>
      <c r="B4201" t="s">
        <v>8918</v>
      </c>
      <c r="C4201" t="s">
        <v>23</v>
      </c>
      <c r="E4201" s="24">
        <v>44117</v>
      </c>
      <c r="F4201" s="4">
        <f t="shared" si="65"/>
        <v>13</v>
      </c>
      <c r="G4201" t="s">
        <v>15</v>
      </c>
      <c r="H4201" t="s">
        <v>2784</v>
      </c>
      <c r="I4201" t="s">
        <v>33</v>
      </c>
      <c r="J4201" t="s">
        <v>27</v>
      </c>
      <c r="K4201" t="s">
        <v>19</v>
      </c>
      <c r="L4201">
        <v>25</v>
      </c>
      <c r="M4201" t="s">
        <v>20</v>
      </c>
    </row>
    <row r="4202" spans="1:13" x14ac:dyDescent="0.35">
      <c r="A4202" t="s">
        <v>8919</v>
      </c>
      <c r="B4202" t="s">
        <v>8920</v>
      </c>
      <c r="C4202" t="s">
        <v>37</v>
      </c>
      <c r="D4202">
        <v>3</v>
      </c>
      <c r="E4202" s="24">
        <v>44123</v>
      </c>
      <c r="F4202" s="4">
        <f t="shared" si="65"/>
        <v>19</v>
      </c>
      <c r="G4202" t="s">
        <v>42</v>
      </c>
      <c r="H4202" t="s">
        <v>114</v>
      </c>
      <c r="I4202" t="s">
        <v>115</v>
      </c>
      <c r="J4202" t="s">
        <v>18</v>
      </c>
      <c r="K4202" t="s">
        <v>19</v>
      </c>
      <c r="L4202">
        <v>12</v>
      </c>
      <c r="M4202" t="s">
        <v>20</v>
      </c>
    </row>
    <row r="4203" spans="1:13" x14ac:dyDescent="0.35">
      <c r="A4203" t="s">
        <v>8921</v>
      </c>
      <c r="B4203" t="s">
        <v>8922</v>
      </c>
      <c r="C4203" t="s">
        <v>23</v>
      </c>
      <c r="D4203">
        <v>9</v>
      </c>
      <c r="E4203" s="24">
        <v>44122</v>
      </c>
      <c r="F4203" s="4">
        <f t="shared" si="65"/>
        <v>18</v>
      </c>
      <c r="G4203" t="s">
        <v>15</v>
      </c>
      <c r="H4203" t="s">
        <v>785</v>
      </c>
      <c r="I4203" t="s">
        <v>108</v>
      </c>
      <c r="J4203" t="s">
        <v>75</v>
      </c>
      <c r="K4203" t="s">
        <v>58</v>
      </c>
      <c r="L4203">
        <v>40</v>
      </c>
      <c r="M4203" t="s">
        <v>102</v>
      </c>
    </row>
    <row r="4204" spans="1:13" x14ac:dyDescent="0.35">
      <c r="A4204" t="s">
        <v>8923</v>
      </c>
      <c r="B4204" t="s">
        <v>8924</v>
      </c>
      <c r="C4204" t="s">
        <v>23</v>
      </c>
      <c r="E4204" s="24">
        <v>44124</v>
      </c>
      <c r="F4204" s="4">
        <f t="shared" si="65"/>
        <v>20</v>
      </c>
      <c r="G4204" t="s">
        <v>15</v>
      </c>
      <c r="H4204" t="s">
        <v>8925</v>
      </c>
      <c r="I4204" t="s">
        <v>127</v>
      </c>
      <c r="J4204" t="s">
        <v>62</v>
      </c>
      <c r="K4204" t="s">
        <v>19</v>
      </c>
      <c r="L4204">
        <v>14</v>
      </c>
      <c r="M4204" t="s">
        <v>20</v>
      </c>
    </row>
    <row r="4205" spans="1:13" x14ac:dyDescent="0.35">
      <c r="A4205" t="s">
        <v>8926</v>
      </c>
      <c r="B4205" t="s">
        <v>8927</v>
      </c>
      <c r="C4205" t="s">
        <v>55</v>
      </c>
      <c r="D4205">
        <v>9</v>
      </c>
      <c r="E4205" s="24">
        <v>44112</v>
      </c>
      <c r="F4205" s="4">
        <f t="shared" si="65"/>
        <v>8</v>
      </c>
      <c r="G4205" t="s">
        <v>24</v>
      </c>
      <c r="H4205" t="s">
        <v>397</v>
      </c>
      <c r="I4205" t="s">
        <v>81</v>
      </c>
      <c r="J4205" t="s">
        <v>27</v>
      </c>
      <c r="K4205" t="s">
        <v>34</v>
      </c>
      <c r="L4205">
        <v>21</v>
      </c>
      <c r="M4205" t="s">
        <v>20</v>
      </c>
    </row>
    <row r="4206" spans="1:13" x14ac:dyDescent="0.35">
      <c r="A4206" t="s">
        <v>8928</v>
      </c>
      <c r="B4206" t="s">
        <v>8929</v>
      </c>
      <c r="C4206" t="s">
        <v>31</v>
      </c>
      <c r="D4206">
        <v>5</v>
      </c>
      <c r="E4206" s="24">
        <v>44127</v>
      </c>
      <c r="F4206" s="4">
        <f t="shared" si="65"/>
        <v>23</v>
      </c>
      <c r="G4206" t="s">
        <v>15</v>
      </c>
      <c r="H4206" t="s">
        <v>994</v>
      </c>
      <c r="I4206" t="s">
        <v>210</v>
      </c>
      <c r="J4206" t="s">
        <v>27</v>
      </c>
      <c r="K4206" t="s">
        <v>19</v>
      </c>
      <c r="L4206">
        <v>29</v>
      </c>
      <c r="M4206" t="s">
        <v>20</v>
      </c>
    </row>
    <row r="4207" spans="1:13" x14ac:dyDescent="0.35">
      <c r="A4207" t="s">
        <v>8930</v>
      </c>
      <c r="B4207" t="s">
        <v>8931</v>
      </c>
      <c r="C4207" t="s">
        <v>55</v>
      </c>
      <c r="D4207">
        <v>8</v>
      </c>
      <c r="E4207" s="24">
        <v>44123</v>
      </c>
      <c r="F4207" s="4">
        <f t="shared" si="65"/>
        <v>19</v>
      </c>
      <c r="G4207" t="s">
        <v>15</v>
      </c>
      <c r="H4207" t="s">
        <v>3787</v>
      </c>
      <c r="I4207" t="s">
        <v>214</v>
      </c>
      <c r="J4207" t="s">
        <v>27</v>
      </c>
      <c r="K4207" t="s">
        <v>19</v>
      </c>
      <c r="L4207">
        <v>18</v>
      </c>
      <c r="M4207" t="s">
        <v>28</v>
      </c>
    </row>
    <row r="4208" spans="1:13" x14ac:dyDescent="0.35">
      <c r="A4208" t="s">
        <v>8932</v>
      </c>
      <c r="B4208" t="s">
        <v>8933</v>
      </c>
      <c r="C4208" t="s">
        <v>31</v>
      </c>
      <c r="E4208" s="24">
        <v>44116</v>
      </c>
      <c r="F4208" s="4">
        <f t="shared" si="65"/>
        <v>12</v>
      </c>
      <c r="G4208" t="s">
        <v>15</v>
      </c>
      <c r="H4208" t="s">
        <v>1034</v>
      </c>
      <c r="I4208" t="s">
        <v>66</v>
      </c>
      <c r="J4208" t="s">
        <v>75</v>
      </c>
      <c r="K4208" t="s">
        <v>58</v>
      </c>
      <c r="L4208">
        <v>11</v>
      </c>
      <c r="M4208" t="s">
        <v>20</v>
      </c>
    </row>
    <row r="4209" spans="1:13" x14ac:dyDescent="0.35">
      <c r="A4209" t="s">
        <v>8934</v>
      </c>
      <c r="B4209" t="s">
        <v>8935</v>
      </c>
      <c r="C4209" t="s">
        <v>31</v>
      </c>
      <c r="D4209">
        <v>3</v>
      </c>
      <c r="E4209" s="24">
        <v>44117</v>
      </c>
      <c r="F4209" s="4">
        <f t="shared" si="65"/>
        <v>13</v>
      </c>
      <c r="G4209" t="s">
        <v>15</v>
      </c>
      <c r="H4209" t="s">
        <v>730</v>
      </c>
      <c r="I4209" t="s">
        <v>108</v>
      </c>
      <c r="J4209" t="s">
        <v>18</v>
      </c>
      <c r="K4209" t="s">
        <v>19</v>
      </c>
      <c r="L4209">
        <v>24</v>
      </c>
      <c r="M4209" t="s">
        <v>20</v>
      </c>
    </row>
    <row r="4210" spans="1:13" x14ac:dyDescent="0.35">
      <c r="A4210" t="s">
        <v>8936</v>
      </c>
      <c r="B4210" t="s">
        <v>8937</v>
      </c>
      <c r="C4210" t="s">
        <v>14</v>
      </c>
      <c r="D4210">
        <v>6</v>
      </c>
      <c r="E4210" s="24">
        <v>44117</v>
      </c>
      <c r="F4210" s="4">
        <f t="shared" si="65"/>
        <v>13</v>
      </c>
      <c r="G4210" t="s">
        <v>15</v>
      </c>
      <c r="H4210" t="s">
        <v>268</v>
      </c>
      <c r="I4210" t="s">
        <v>108</v>
      </c>
      <c r="J4210" t="s">
        <v>75</v>
      </c>
      <c r="K4210" t="s">
        <v>58</v>
      </c>
      <c r="L4210">
        <v>5</v>
      </c>
      <c r="M4210" t="s">
        <v>28</v>
      </c>
    </row>
    <row r="4211" spans="1:13" x14ac:dyDescent="0.35">
      <c r="A4211" t="s">
        <v>8938</v>
      </c>
      <c r="B4211" t="s">
        <v>8939</v>
      </c>
      <c r="C4211" t="s">
        <v>31</v>
      </c>
      <c r="E4211" s="24">
        <v>44123</v>
      </c>
      <c r="F4211" s="4">
        <f t="shared" si="65"/>
        <v>19</v>
      </c>
      <c r="G4211" t="s">
        <v>15</v>
      </c>
      <c r="H4211" t="s">
        <v>1034</v>
      </c>
      <c r="I4211" t="s">
        <v>66</v>
      </c>
      <c r="J4211" t="s">
        <v>62</v>
      </c>
      <c r="K4211" t="s">
        <v>19</v>
      </c>
      <c r="L4211">
        <v>41</v>
      </c>
      <c r="M4211" t="s">
        <v>102</v>
      </c>
    </row>
    <row r="4212" spans="1:13" x14ac:dyDescent="0.35">
      <c r="A4212" t="s">
        <v>8940</v>
      </c>
      <c r="B4212" t="s">
        <v>8941</v>
      </c>
      <c r="C4212" t="s">
        <v>55</v>
      </c>
      <c r="E4212" s="24">
        <v>44134</v>
      </c>
      <c r="F4212" s="4">
        <f t="shared" si="65"/>
        <v>30</v>
      </c>
      <c r="G4212" t="s">
        <v>15</v>
      </c>
      <c r="H4212" t="s">
        <v>38</v>
      </c>
      <c r="I4212" t="s">
        <v>39</v>
      </c>
      <c r="J4212" t="s">
        <v>75</v>
      </c>
      <c r="K4212" t="s">
        <v>19</v>
      </c>
      <c r="L4212">
        <v>38</v>
      </c>
      <c r="M4212" t="s">
        <v>20</v>
      </c>
    </row>
    <row r="4213" spans="1:13" x14ac:dyDescent="0.35">
      <c r="A4213" t="s">
        <v>8942</v>
      </c>
      <c r="B4213" t="s">
        <v>8943</v>
      </c>
      <c r="C4213" t="s">
        <v>55</v>
      </c>
      <c r="D4213">
        <v>9</v>
      </c>
      <c r="E4213" s="24">
        <v>44130</v>
      </c>
      <c r="F4213" s="4">
        <f t="shared" si="65"/>
        <v>26</v>
      </c>
      <c r="G4213" t="s">
        <v>15</v>
      </c>
      <c r="H4213" t="s">
        <v>5217</v>
      </c>
      <c r="I4213" t="s">
        <v>86</v>
      </c>
      <c r="J4213" t="s">
        <v>75</v>
      </c>
      <c r="K4213" t="s">
        <v>19</v>
      </c>
      <c r="L4213">
        <v>33</v>
      </c>
      <c r="M4213" t="s">
        <v>82</v>
      </c>
    </row>
    <row r="4214" spans="1:13" x14ac:dyDescent="0.35">
      <c r="A4214" t="s">
        <v>8944</v>
      </c>
      <c r="B4214" t="s">
        <v>8945</v>
      </c>
      <c r="C4214" t="s">
        <v>14</v>
      </c>
      <c r="E4214" s="24">
        <v>44111</v>
      </c>
      <c r="F4214" s="4">
        <f t="shared" si="65"/>
        <v>7</v>
      </c>
      <c r="G4214" t="s">
        <v>15</v>
      </c>
      <c r="H4214" t="s">
        <v>240</v>
      </c>
      <c r="I4214" t="s">
        <v>241</v>
      </c>
      <c r="J4214" t="s">
        <v>27</v>
      </c>
      <c r="K4214" t="s">
        <v>19</v>
      </c>
      <c r="L4214">
        <v>45</v>
      </c>
      <c r="M4214" t="s">
        <v>20</v>
      </c>
    </row>
    <row r="4215" spans="1:13" x14ac:dyDescent="0.35">
      <c r="A4215" t="s">
        <v>8946</v>
      </c>
      <c r="B4215" t="s">
        <v>8947</v>
      </c>
      <c r="C4215" t="s">
        <v>31</v>
      </c>
      <c r="E4215" s="24">
        <v>44117</v>
      </c>
      <c r="F4215" s="4">
        <f t="shared" si="65"/>
        <v>13</v>
      </c>
      <c r="G4215" t="s">
        <v>15</v>
      </c>
      <c r="H4215" t="s">
        <v>288</v>
      </c>
      <c r="I4215" t="s">
        <v>115</v>
      </c>
      <c r="J4215" t="s">
        <v>27</v>
      </c>
      <c r="K4215" t="s">
        <v>19</v>
      </c>
      <c r="L4215">
        <v>45</v>
      </c>
      <c r="M4215" t="s">
        <v>28</v>
      </c>
    </row>
    <row r="4216" spans="1:13" x14ac:dyDescent="0.35">
      <c r="A4216" t="s">
        <v>8948</v>
      </c>
      <c r="B4216" t="s">
        <v>8949</v>
      </c>
      <c r="C4216" t="s">
        <v>14</v>
      </c>
      <c r="D4216">
        <v>5</v>
      </c>
      <c r="E4216" s="24">
        <v>44132</v>
      </c>
      <c r="F4216" s="4">
        <f t="shared" si="65"/>
        <v>28</v>
      </c>
      <c r="G4216" t="s">
        <v>15</v>
      </c>
      <c r="H4216" t="s">
        <v>43</v>
      </c>
      <c r="I4216" t="s">
        <v>44</v>
      </c>
      <c r="J4216" t="s">
        <v>62</v>
      </c>
      <c r="K4216" t="s">
        <v>19</v>
      </c>
      <c r="L4216">
        <v>27</v>
      </c>
      <c r="M4216" t="s">
        <v>20</v>
      </c>
    </row>
    <row r="4217" spans="1:13" x14ac:dyDescent="0.35">
      <c r="A4217" t="s">
        <v>8950</v>
      </c>
      <c r="B4217" t="s">
        <v>8951</v>
      </c>
      <c r="C4217" t="s">
        <v>31</v>
      </c>
      <c r="E4217" s="24">
        <v>44111</v>
      </c>
      <c r="F4217" s="4">
        <f t="shared" si="65"/>
        <v>7</v>
      </c>
      <c r="G4217" t="s">
        <v>15</v>
      </c>
      <c r="H4217" t="s">
        <v>126</v>
      </c>
      <c r="I4217" t="s">
        <v>127</v>
      </c>
      <c r="J4217" t="s">
        <v>75</v>
      </c>
      <c r="K4217" t="s">
        <v>19</v>
      </c>
      <c r="L4217">
        <v>33</v>
      </c>
      <c r="M4217" t="s">
        <v>28</v>
      </c>
    </row>
    <row r="4218" spans="1:13" x14ac:dyDescent="0.35">
      <c r="A4218" t="s">
        <v>8952</v>
      </c>
      <c r="B4218" t="s">
        <v>8953</v>
      </c>
      <c r="C4218" t="s">
        <v>31</v>
      </c>
      <c r="D4218">
        <v>6</v>
      </c>
      <c r="E4218" s="24">
        <v>44122</v>
      </c>
      <c r="F4218" s="4">
        <f t="shared" si="65"/>
        <v>18</v>
      </c>
      <c r="G4218" t="s">
        <v>15</v>
      </c>
      <c r="H4218" t="s">
        <v>164</v>
      </c>
      <c r="I4218" t="s">
        <v>52</v>
      </c>
      <c r="J4218" t="s">
        <v>27</v>
      </c>
      <c r="K4218" t="s">
        <v>19</v>
      </c>
      <c r="L4218">
        <v>29</v>
      </c>
      <c r="M4218" t="s">
        <v>20</v>
      </c>
    </row>
    <row r="4219" spans="1:13" x14ac:dyDescent="0.35">
      <c r="A4219" t="s">
        <v>8954</v>
      </c>
      <c r="B4219" t="s">
        <v>8955</v>
      </c>
      <c r="C4219" t="s">
        <v>31</v>
      </c>
      <c r="D4219">
        <v>4</v>
      </c>
      <c r="E4219" s="24">
        <v>44115</v>
      </c>
      <c r="F4219" s="4">
        <f t="shared" si="65"/>
        <v>11</v>
      </c>
      <c r="G4219" t="s">
        <v>42</v>
      </c>
      <c r="H4219" t="s">
        <v>965</v>
      </c>
      <c r="I4219" t="s">
        <v>966</v>
      </c>
      <c r="J4219" t="s">
        <v>18</v>
      </c>
      <c r="K4219" t="s">
        <v>19</v>
      </c>
      <c r="L4219">
        <v>40</v>
      </c>
      <c r="M4219" t="s">
        <v>20</v>
      </c>
    </row>
    <row r="4220" spans="1:13" x14ac:dyDescent="0.35">
      <c r="A4220" t="s">
        <v>8956</v>
      </c>
      <c r="B4220" t="s">
        <v>8957</v>
      </c>
      <c r="C4220" t="s">
        <v>37</v>
      </c>
      <c r="E4220" s="24">
        <v>44112</v>
      </c>
      <c r="F4220" s="4">
        <f t="shared" si="65"/>
        <v>8</v>
      </c>
      <c r="G4220" t="s">
        <v>15</v>
      </c>
      <c r="H4220" t="s">
        <v>458</v>
      </c>
      <c r="I4220" t="s">
        <v>33</v>
      </c>
      <c r="J4220" t="s">
        <v>27</v>
      </c>
      <c r="K4220" t="s">
        <v>58</v>
      </c>
      <c r="L4220">
        <v>11</v>
      </c>
      <c r="M4220" t="s">
        <v>28</v>
      </c>
    </row>
    <row r="4221" spans="1:13" x14ac:dyDescent="0.35">
      <c r="A4221" t="s">
        <v>8958</v>
      </c>
      <c r="B4221" t="s">
        <v>8959</v>
      </c>
      <c r="C4221" t="s">
        <v>37</v>
      </c>
      <c r="E4221" s="24">
        <v>44107</v>
      </c>
      <c r="F4221" s="4">
        <f t="shared" si="65"/>
        <v>3</v>
      </c>
      <c r="G4221" t="s">
        <v>15</v>
      </c>
      <c r="H4221" t="s">
        <v>85</v>
      </c>
      <c r="I4221" t="s">
        <v>86</v>
      </c>
      <c r="J4221" t="s">
        <v>62</v>
      </c>
      <c r="K4221" t="s">
        <v>19</v>
      </c>
      <c r="L4221">
        <v>21</v>
      </c>
      <c r="M4221" t="s">
        <v>28</v>
      </c>
    </row>
    <row r="4222" spans="1:13" x14ac:dyDescent="0.35">
      <c r="A4222" t="s">
        <v>8960</v>
      </c>
      <c r="B4222" t="s">
        <v>8961</v>
      </c>
      <c r="C4222" t="s">
        <v>14</v>
      </c>
      <c r="D4222">
        <v>8</v>
      </c>
      <c r="E4222" s="24">
        <v>44113</v>
      </c>
      <c r="F4222" s="4">
        <f t="shared" si="65"/>
        <v>9</v>
      </c>
      <c r="G4222" t="s">
        <v>15</v>
      </c>
      <c r="H4222" t="s">
        <v>338</v>
      </c>
      <c r="I4222" t="s">
        <v>108</v>
      </c>
      <c r="J4222" t="s">
        <v>18</v>
      </c>
      <c r="K4222" t="s">
        <v>19</v>
      </c>
      <c r="L4222">
        <v>40</v>
      </c>
      <c r="M4222" t="s">
        <v>102</v>
      </c>
    </row>
    <row r="4223" spans="1:13" x14ac:dyDescent="0.35">
      <c r="A4223" t="s">
        <v>8962</v>
      </c>
      <c r="B4223" t="s">
        <v>8963</v>
      </c>
      <c r="C4223" t="s">
        <v>31</v>
      </c>
      <c r="E4223" s="24">
        <v>44130</v>
      </c>
      <c r="F4223" s="4">
        <f t="shared" si="65"/>
        <v>26</v>
      </c>
      <c r="G4223" t="s">
        <v>15</v>
      </c>
      <c r="H4223" t="s">
        <v>1034</v>
      </c>
      <c r="I4223" t="s">
        <v>66</v>
      </c>
      <c r="J4223" t="s">
        <v>18</v>
      </c>
      <c r="K4223" t="s">
        <v>58</v>
      </c>
      <c r="L4223">
        <v>19</v>
      </c>
      <c r="M4223" t="s">
        <v>28</v>
      </c>
    </row>
    <row r="4224" spans="1:13" x14ac:dyDescent="0.35">
      <c r="A4224" t="s">
        <v>8964</v>
      </c>
      <c r="B4224" t="s">
        <v>8965</v>
      </c>
      <c r="C4224" t="s">
        <v>31</v>
      </c>
      <c r="E4224" s="24">
        <v>44133</v>
      </c>
      <c r="F4224" s="4">
        <f t="shared" si="65"/>
        <v>29</v>
      </c>
      <c r="G4224" t="s">
        <v>15</v>
      </c>
      <c r="H4224" t="s">
        <v>2714</v>
      </c>
      <c r="I4224" t="s">
        <v>33</v>
      </c>
      <c r="J4224" t="s">
        <v>27</v>
      </c>
      <c r="K4224" t="s">
        <v>34</v>
      </c>
      <c r="L4224">
        <v>23</v>
      </c>
      <c r="M4224" t="s">
        <v>28</v>
      </c>
    </row>
    <row r="4225" spans="1:13" x14ac:dyDescent="0.35">
      <c r="A4225" t="s">
        <v>8966</v>
      </c>
      <c r="B4225" t="s">
        <v>8967</v>
      </c>
      <c r="C4225" t="s">
        <v>14</v>
      </c>
      <c r="E4225" s="24">
        <v>44124</v>
      </c>
      <c r="F4225" s="4">
        <f t="shared" si="65"/>
        <v>20</v>
      </c>
      <c r="G4225" t="s">
        <v>15</v>
      </c>
      <c r="H4225" t="s">
        <v>1490</v>
      </c>
      <c r="I4225" t="s">
        <v>108</v>
      </c>
      <c r="J4225" t="s">
        <v>75</v>
      </c>
      <c r="K4225" t="s">
        <v>19</v>
      </c>
      <c r="L4225">
        <v>20</v>
      </c>
      <c r="M4225" t="s">
        <v>28</v>
      </c>
    </row>
    <row r="4226" spans="1:13" x14ac:dyDescent="0.35">
      <c r="A4226" t="s">
        <v>8968</v>
      </c>
      <c r="B4226" t="s">
        <v>8969</v>
      </c>
      <c r="C4226" t="s">
        <v>14</v>
      </c>
      <c r="D4226">
        <v>8</v>
      </c>
      <c r="E4226" s="24">
        <v>44129</v>
      </c>
      <c r="F4226" s="4">
        <f t="shared" si="65"/>
        <v>25</v>
      </c>
      <c r="G4226" t="s">
        <v>42</v>
      </c>
      <c r="H4226" t="s">
        <v>70</v>
      </c>
      <c r="I4226" t="s">
        <v>175</v>
      </c>
      <c r="J4226" t="s">
        <v>18</v>
      </c>
      <c r="K4226" t="s">
        <v>19</v>
      </c>
      <c r="L4226">
        <v>21</v>
      </c>
      <c r="M4226" t="s">
        <v>102</v>
      </c>
    </row>
    <row r="4227" spans="1:13" x14ac:dyDescent="0.35">
      <c r="A4227" t="s">
        <v>8970</v>
      </c>
      <c r="B4227" t="s">
        <v>8971</v>
      </c>
      <c r="C4227" t="s">
        <v>37</v>
      </c>
      <c r="D4227">
        <v>4</v>
      </c>
      <c r="E4227" s="24">
        <v>44117</v>
      </c>
      <c r="F4227" s="4">
        <f t="shared" ref="F4227:F4290" si="66">DAY(E4227)</f>
        <v>13</v>
      </c>
      <c r="G4227" t="s">
        <v>15</v>
      </c>
      <c r="H4227" t="s">
        <v>327</v>
      </c>
      <c r="I4227" t="s">
        <v>33</v>
      </c>
      <c r="J4227" t="s">
        <v>62</v>
      </c>
      <c r="K4227" t="s">
        <v>34</v>
      </c>
      <c r="L4227">
        <v>14</v>
      </c>
      <c r="M4227" t="s">
        <v>28</v>
      </c>
    </row>
    <row r="4228" spans="1:13" x14ac:dyDescent="0.35">
      <c r="A4228" t="s">
        <v>8972</v>
      </c>
      <c r="B4228" t="s">
        <v>8973</v>
      </c>
      <c r="C4228" t="s">
        <v>14</v>
      </c>
      <c r="D4228">
        <v>5</v>
      </c>
      <c r="E4228" s="24">
        <v>44121</v>
      </c>
      <c r="F4228" s="4">
        <f t="shared" si="66"/>
        <v>17</v>
      </c>
      <c r="G4228" t="s">
        <v>15</v>
      </c>
      <c r="H4228" t="s">
        <v>268</v>
      </c>
      <c r="I4228" t="s">
        <v>108</v>
      </c>
      <c r="J4228" t="s">
        <v>75</v>
      </c>
      <c r="K4228" t="s">
        <v>19</v>
      </c>
      <c r="L4228">
        <v>40</v>
      </c>
      <c r="M4228" t="s">
        <v>102</v>
      </c>
    </row>
    <row r="4229" spans="1:13" x14ac:dyDescent="0.35">
      <c r="A4229" t="s">
        <v>8974</v>
      </c>
      <c r="B4229" t="s">
        <v>8975</v>
      </c>
      <c r="C4229" t="s">
        <v>31</v>
      </c>
      <c r="E4229" s="24">
        <v>44127</v>
      </c>
      <c r="F4229" s="4">
        <f t="shared" si="66"/>
        <v>23</v>
      </c>
      <c r="G4229" t="s">
        <v>15</v>
      </c>
      <c r="H4229" t="s">
        <v>440</v>
      </c>
      <c r="I4229" t="s">
        <v>52</v>
      </c>
      <c r="J4229" t="s">
        <v>18</v>
      </c>
      <c r="K4229" t="s">
        <v>19</v>
      </c>
      <c r="L4229">
        <v>12</v>
      </c>
      <c r="M4229" t="s">
        <v>28</v>
      </c>
    </row>
    <row r="4230" spans="1:13" x14ac:dyDescent="0.35">
      <c r="A4230" t="s">
        <v>8976</v>
      </c>
      <c r="B4230" t="s">
        <v>8977</v>
      </c>
      <c r="C4230" t="s">
        <v>37</v>
      </c>
      <c r="E4230" s="24">
        <v>44116</v>
      </c>
      <c r="F4230" s="4">
        <f t="shared" si="66"/>
        <v>12</v>
      </c>
      <c r="G4230" t="s">
        <v>15</v>
      </c>
      <c r="H4230" t="s">
        <v>1365</v>
      </c>
      <c r="I4230" t="s">
        <v>108</v>
      </c>
      <c r="J4230" t="s">
        <v>18</v>
      </c>
      <c r="K4230" t="s">
        <v>19</v>
      </c>
      <c r="L4230">
        <v>16</v>
      </c>
      <c r="M4230" t="s">
        <v>102</v>
      </c>
    </row>
    <row r="4231" spans="1:13" x14ac:dyDescent="0.35">
      <c r="A4231" t="s">
        <v>8978</v>
      </c>
      <c r="B4231" t="s">
        <v>8979</v>
      </c>
      <c r="C4231" t="s">
        <v>31</v>
      </c>
      <c r="E4231" s="24">
        <v>44112</v>
      </c>
      <c r="F4231" s="4">
        <f t="shared" si="66"/>
        <v>8</v>
      </c>
      <c r="G4231" t="s">
        <v>15</v>
      </c>
      <c r="H4231" t="s">
        <v>1034</v>
      </c>
      <c r="I4231" t="s">
        <v>66</v>
      </c>
      <c r="J4231" t="s">
        <v>75</v>
      </c>
      <c r="K4231" t="s">
        <v>58</v>
      </c>
      <c r="L4231">
        <v>45</v>
      </c>
      <c r="M4231" t="s">
        <v>28</v>
      </c>
    </row>
    <row r="4232" spans="1:13" x14ac:dyDescent="0.35">
      <c r="A4232" t="s">
        <v>8980</v>
      </c>
      <c r="B4232" t="s">
        <v>8981</v>
      </c>
      <c r="C4232" t="s">
        <v>23</v>
      </c>
      <c r="E4232" s="24">
        <v>44129</v>
      </c>
      <c r="F4232" s="4">
        <f t="shared" si="66"/>
        <v>25</v>
      </c>
      <c r="G4232" t="s">
        <v>15</v>
      </c>
      <c r="H4232" t="s">
        <v>2128</v>
      </c>
      <c r="I4232" t="s">
        <v>17</v>
      </c>
      <c r="J4232" t="s">
        <v>18</v>
      </c>
      <c r="K4232" t="s">
        <v>19</v>
      </c>
      <c r="L4232">
        <v>37</v>
      </c>
      <c r="M4232" t="s">
        <v>20</v>
      </c>
    </row>
    <row r="4233" spans="1:13" x14ac:dyDescent="0.35">
      <c r="A4233" t="s">
        <v>8982</v>
      </c>
      <c r="B4233" t="s">
        <v>8983</v>
      </c>
      <c r="C4233" t="s">
        <v>14</v>
      </c>
      <c r="E4233" s="24">
        <v>44122</v>
      </c>
      <c r="F4233" s="4">
        <f t="shared" si="66"/>
        <v>18</v>
      </c>
      <c r="G4233" t="s">
        <v>15</v>
      </c>
      <c r="H4233" t="s">
        <v>2269</v>
      </c>
      <c r="I4233" t="s">
        <v>52</v>
      </c>
      <c r="J4233" t="s">
        <v>27</v>
      </c>
      <c r="K4233" t="s">
        <v>19</v>
      </c>
      <c r="L4233">
        <v>36</v>
      </c>
      <c r="M4233" t="s">
        <v>20</v>
      </c>
    </row>
    <row r="4234" spans="1:13" x14ac:dyDescent="0.35">
      <c r="A4234" t="s">
        <v>8984</v>
      </c>
      <c r="B4234" t="s">
        <v>8985</v>
      </c>
      <c r="C4234" t="s">
        <v>31</v>
      </c>
      <c r="D4234">
        <v>5</v>
      </c>
      <c r="E4234" s="24">
        <v>44121</v>
      </c>
      <c r="F4234" s="4">
        <f t="shared" si="66"/>
        <v>17</v>
      </c>
      <c r="G4234" t="s">
        <v>15</v>
      </c>
      <c r="H4234" t="s">
        <v>167</v>
      </c>
      <c r="I4234" t="s">
        <v>70</v>
      </c>
      <c r="J4234" t="s">
        <v>62</v>
      </c>
      <c r="K4234" t="s">
        <v>58</v>
      </c>
      <c r="L4234">
        <v>14</v>
      </c>
      <c r="M4234" t="s">
        <v>82</v>
      </c>
    </row>
    <row r="4235" spans="1:13" x14ac:dyDescent="0.35">
      <c r="A4235" t="s">
        <v>8986</v>
      </c>
      <c r="B4235" t="s">
        <v>8987</v>
      </c>
      <c r="C4235" t="s">
        <v>23</v>
      </c>
      <c r="E4235" s="24">
        <v>44119</v>
      </c>
      <c r="F4235" s="4">
        <f t="shared" si="66"/>
        <v>15</v>
      </c>
      <c r="G4235" t="s">
        <v>15</v>
      </c>
      <c r="H4235" t="s">
        <v>70</v>
      </c>
      <c r="I4235" t="s">
        <v>175</v>
      </c>
      <c r="J4235" t="s">
        <v>75</v>
      </c>
      <c r="K4235" t="s">
        <v>34</v>
      </c>
      <c r="L4235">
        <v>45</v>
      </c>
      <c r="M4235" t="s">
        <v>28</v>
      </c>
    </row>
    <row r="4236" spans="1:13" x14ac:dyDescent="0.35">
      <c r="A4236" t="s">
        <v>8988</v>
      </c>
      <c r="B4236" t="s">
        <v>8989</v>
      </c>
      <c r="C4236" t="s">
        <v>31</v>
      </c>
      <c r="E4236" s="24">
        <v>44121</v>
      </c>
      <c r="F4236" s="4">
        <f t="shared" si="66"/>
        <v>17</v>
      </c>
      <c r="G4236" t="s">
        <v>15</v>
      </c>
      <c r="H4236" t="s">
        <v>853</v>
      </c>
      <c r="I4236" t="s">
        <v>108</v>
      </c>
      <c r="J4236" t="s">
        <v>75</v>
      </c>
      <c r="K4236" t="s">
        <v>19</v>
      </c>
      <c r="L4236">
        <v>27</v>
      </c>
      <c r="M4236" t="s">
        <v>102</v>
      </c>
    </row>
    <row r="4237" spans="1:13" x14ac:dyDescent="0.35">
      <c r="A4237" t="s">
        <v>8990</v>
      </c>
      <c r="B4237" t="s">
        <v>8991</v>
      </c>
      <c r="C4237" t="s">
        <v>31</v>
      </c>
      <c r="E4237" s="24">
        <v>44118</v>
      </c>
      <c r="F4237" s="4">
        <f t="shared" si="66"/>
        <v>14</v>
      </c>
      <c r="G4237" t="s">
        <v>15</v>
      </c>
      <c r="H4237" t="s">
        <v>653</v>
      </c>
      <c r="I4237" t="s">
        <v>96</v>
      </c>
      <c r="J4237" t="s">
        <v>75</v>
      </c>
      <c r="K4237" t="s">
        <v>19</v>
      </c>
      <c r="L4237">
        <v>43</v>
      </c>
      <c r="M4237" t="s">
        <v>20</v>
      </c>
    </row>
    <row r="4238" spans="1:13" x14ac:dyDescent="0.35">
      <c r="A4238" t="s">
        <v>8992</v>
      </c>
      <c r="B4238" t="s">
        <v>8993</v>
      </c>
      <c r="C4238" t="s">
        <v>37</v>
      </c>
      <c r="D4238">
        <v>1</v>
      </c>
      <c r="E4238" s="24">
        <v>44108</v>
      </c>
      <c r="F4238" s="4">
        <f t="shared" si="66"/>
        <v>4</v>
      </c>
      <c r="G4238" t="s">
        <v>15</v>
      </c>
      <c r="H4238" t="s">
        <v>988</v>
      </c>
      <c r="I4238" t="s">
        <v>1310</v>
      </c>
      <c r="J4238" t="s">
        <v>75</v>
      </c>
      <c r="K4238" t="s">
        <v>58</v>
      </c>
      <c r="L4238">
        <v>12</v>
      </c>
      <c r="M4238" t="s">
        <v>28</v>
      </c>
    </row>
    <row r="4239" spans="1:13" x14ac:dyDescent="0.35">
      <c r="A4239" t="s">
        <v>8994</v>
      </c>
      <c r="B4239" t="s">
        <v>8995</v>
      </c>
      <c r="C4239" t="s">
        <v>31</v>
      </c>
      <c r="E4239" s="24">
        <v>44127</v>
      </c>
      <c r="F4239" s="4">
        <f t="shared" si="66"/>
        <v>23</v>
      </c>
      <c r="G4239" t="s">
        <v>15</v>
      </c>
      <c r="H4239" t="s">
        <v>209</v>
      </c>
      <c r="I4239" t="s">
        <v>210</v>
      </c>
      <c r="J4239" t="s">
        <v>18</v>
      </c>
      <c r="K4239" t="s">
        <v>19</v>
      </c>
      <c r="L4239">
        <v>7</v>
      </c>
      <c r="M4239" t="s">
        <v>20</v>
      </c>
    </row>
    <row r="4240" spans="1:13" x14ac:dyDescent="0.35">
      <c r="A4240" t="s">
        <v>8996</v>
      </c>
      <c r="B4240" t="s">
        <v>8997</v>
      </c>
      <c r="C4240" t="s">
        <v>14</v>
      </c>
      <c r="D4240">
        <v>6</v>
      </c>
      <c r="E4240" s="24">
        <v>44134</v>
      </c>
      <c r="F4240" s="4">
        <f t="shared" si="66"/>
        <v>30</v>
      </c>
      <c r="G4240" t="s">
        <v>15</v>
      </c>
      <c r="H4240" t="s">
        <v>318</v>
      </c>
      <c r="I4240" t="s">
        <v>52</v>
      </c>
      <c r="J4240" t="s">
        <v>75</v>
      </c>
      <c r="K4240" t="s">
        <v>58</v>
      </c>
      <c r="L4240">
        <v>16</v>
      </c>
      <c r="M4240" t="s">
        <v>82</v>
      </c>
    </row>
    <row r="4241" spans="1:13" x14ac:dyDescent="0.35">
      <c r="A4241" t="s">
        <v>8998</v>
      </c>
      <c r="B4241" t="s">
        <v>8999</v>
      </c>
      <c r="C4241" t="s">
        <v>23</v>
      </c>
      <c r="E4241" s="24">
        <v>44123</v>
      </c>
      <c r="F4241" s="4">
        <f t="shared" si="66"/>
        <v>19</v>
      </c>
      <c r="G4241" t="s">
        <v>24</v>
      </c>
      <c r="H4241" t="s">
        <v>38</v>
      </c>
      <c r="I4241" t="s">
        <v>39</v>
      </c>
      <c r="J4241" t="s">
        <v>62</v>
      </c>
      <c r="K4241" t="s">
        <v>58</v>
      </c>
      <c r="L4241">
        <v>12</v>
      </c>
      <c r="M4241" t="s">
        <v>20</v>
      </c>
    </row>
    <row r="4242" spans="1:13" x14ac:dyDescent="0.35">
      <c r="A4242" t="s">
        <v>9000</v>
      </c>
      <c r="B4242" t="s">
        <v>9001</v>
      </c>
      <c r="C4242" t="s">
        <v>23</v>
      </c>
      <c r="E4242" s="24">
        <v>44120</v>
      </c>
      <c r="F4242" s="4">
        <f t="shared" si="66"/>
        <v>16</v>
      </c>
      <c r="G4242" t="s">
        <v>42</v>
      </c>
      <c r="H4242" t="s">
        <v>1444</v>
      </c>
      <c r="I4242" t="s">
        <v>234</v>
      </c>
      <c r="J4242" t="s">
        <v>18</v>
      </c>
      <c r="K4242" t="s">
        <v>19</v>
      </c>
      <c r="L4242">
        <v>12</v>
      </c>
      <c r="M4242" t="s">
        <v>28</v>
      </c>
    </row>
    <row r="4243" spans="1:13" x14ac:dyDescent="0.35">
      <c r="A4243" t="s">
        <v>9002</v>
      </c>
      <c r="B4243" t="s">
        <v>9003</v>
      </c>
      <c r="C4243" t="s">
        <v>55</v>
      </c>
      <c r="E4243" s="24">
        <v>44112</v>
      </c>
      <c r="F4243" s="4">
        <f t="shared" si="66"/>
        <v>8</v>
      </c>
      <c r="G4243" t="s">
        <v>15</v>
      </c>
      <c r="H4243" t="s">
        <v>2943</v>
      </c>
      <c r="I4243" t="s">
        <v>241</v>
      </c>
      <c r="J4243" t="s">
        <v>75</v>
      </c>
      <c r="K4243" t="s">
        <v>19</v>
      </c>
      <c r="L4243">
        <v>20</v>
      </c>
      <c r="M4243" t="s">
        <v>20</v>
      </c>
    </row>
    <row r="4244" spans="1:13" x14ac:dyDescent="0.35">
      <c r="A4244" t="s">
        <v>9004</v>
      </c>
      <c r="B4244" t="s">
        <v>9005</v>
      </c>
      <c r="C4244" t="s">
        <v>37</v>
      </c>
      <c r="D4244">
        <v>4</v>
      </c>
      <c r="E4244" s="24">
        <v>44109</v>
      </c>
      <c r="F4244" s="4">
        <f t="shared" si="66"/>
        <v>5</v>
      </c>
      <c r="G4244" t="s">
        <v>15</v>
      </c>
      <c r="H4244" t="s">
        <v>182</v>
      </c>
      <c r="I4244" t="s">
        <v>183</v>
      </c>
      <c r="J4244" t="s">
        <v>75</v>
      </c>
      <c r="K4244" t="s">
        <v>58</v>
      </c>
      <c r="L4244">
        <v>42</v>
      </c>
      <c r="M4244" t="s">
        <v>102</v>
      </c>
    </row>
    <row r="4245" spans="1:13" x14ac:dyDescent="0.35">
      <c r="A4245" t="s">
        <v>9006</v>
      </c>
      <c r="B4245" t="s">
        <v>9007</v>
      </c>
      <c r="C4245" t="s">
        <v>31</v>
      </c>
      <c r="E4245" s="24">
        <v>44111</v>
      </c>
      <c r="F4245" s="4">
        <f t="shared" si="66"/>
        <v>7</v>
      </c>
      <c r="G4245" t="s">
        <v>15</v>
      </c>
      <c r="H4245" t="s">
        <v>513</v>
      </c>
      <c r="I4245" t="s">
        <v>92</v>
      </c>
      <c r="J4245" t="s">
        <v>62</v>
      </c>
      <c r="K4245" t="s">
        <v>19</v>
      </c>
      <c r="L4245">
        <v>12</v>
      </c>
      <c r="M4245" t="s">
        <v>28</v>
      </c>
    </row>
    <row r="4246" spans="1:13" x14ac:dyDescent="0.35">
      <c r="A4246" t="s">
        <v>9008</v>
      </c>
      <c r="B4246" t="s">
        <v>9009</v>
      </c>
      <c r="C4246" t="s">
        <v>37</v>
      </c>
      <c r="D4246">
        <v>4</v>
      </c>
      <c r="E4246" s="24">
        <v>44105</v>
      </c>
      <c r="F4246" s="4">
        <f t="shared" si="66"/>
        <v>1</v>
      </c>
      <c r="G4246" t="s">
        <v>15</v>
      </c>
      <c r="H4246" t="s">
        <v>860</v>
      </c>
      <c r="I4246" t="s">
        <v>33</v>
      </c>
      <c r="J4246" t="s">
        <v>62</v>
      </c>
      <c r="K4246" t="s">
        <v>34</v>
      </c>
      <c r="L4246">
        <v>34</v>
      </c>
      <c r="M4246" t="s">
        <v>102</v>
      </c>
    </row>
    <row r="4247" spans="1:13" x14ac:dyDescent="0.35">
      <c r="A4247" t="s">
        <v>9010</v>
      </c>
      <c r="B4247" t="s">
        <v>9011</v>
      </c>
      <c r="C4247" t="s">
        <v>31</v>
      </c>
      <c r="E4247" s="24">
        <v>44123</v>
      </c>
      <c r="F4247" s="4">
        <f t="shared" si="66"/>
        <v>19</v>
      </c>
      <c r="G4247" t="s">
        <v>15</v>
      </c>
      <c r="H4247" t="s">
        <v>203</v>
      </c>
      <c r="I4247" t="s">
        <v>52</v>
      </c>
      <c r="J4247" t="s">
        <v>27</v>
      </c>
      <c r="K4247" t="s">
        <v>19</v>
      </c>
      <c r="L4247">
        <v>35</v>
      </c>
      <c r="M4247" t="s">
        <v>20</v>
      </c>
    </row>
    <row r="4248" spans="1:13" x14ac:dyDescent="0.35">
      <c r="A4248" t="s">
        <v>9012</v>
      </c>
      <c r="B4248" t="s">
        <v>9013</v>
      </c>
      <c r="C4248" t="s">
        <v>37</v>
      </c>
      <c r="E4248" s="24">
        <v>44120</v>
      </c>
      <c r="F4248" s="4">
        <f t="shared" si="66"/>
        <v>16</v>
      </c>
      <c r="G4248" t="s">
        <v>42</v>
      </c>
      <c r="H4248" t="s">
        <v>4549</v>
      </c>
      <c r="I4248" t="s">
        <v>52</v>
      </c>
      <c r="J4248" t="s">
        <v>18</v>
      </c>
      <c r="K4248" t="s">
        <v>58</v>
      </c>
      <c r="L4248">
        <v>28</v>
      </c>
      <c r="M4248" t="s">
        <v>20</v>
      </c>
    </row>
    <row r="4249" spans="1:13" x14ac:dyDescent="0.35">
      <c r="A4249" t="s">
        <v>9014</v>
      </c>
      <c r="B4249" t="s">
        <v>9015</v>
      </c>
      <c r="C4249" t="s">
        <v>37</v>
      </c>
      <c r="D4249">
        <v>3</v>
      </c>
      <c r="E4249" s="24">
        <v>44109</v>
      </c>
      <c r="F4249" s="4">
        <f t="shared" si="66"/>
        <v>5</v>
      </c>
      <c r="G4249" t="s">
        <v>42</v>
      </c>
      <c r="H4249" t="s">
        <v>70</v>
      </c>
      <c r="I4249" t="s">
        <v>175</v>
      </c>
      <c r="J4249" t="s">
        <v>18</v>
      </c>
      <c r="K4249" t="s">
        <v>19</v>
      </c>
      <c r="L4249">
        <v>30</v>
      </c>
      <c r="M4249" t="s">
        <v>28</v>
      </c>
    </row>
    <row r="4250" spans="1:13" x14ac:dyDescent="0.35">
      <c r="A4250" t="s">
        <v>9016</v>
      </c>
      <c r="B4250" t="s">
        <v>9017</v>
      </c>
      <c r="C4250" t="s">
        <v>31</v>
      </c>
      <c r="E4250" s="24">
        <v>44123</v>
      </c>
      <c r="F4250" s="4">
        <f t="shared" si="66"/>
        <v>19</v>
      </c>
      <c r="G4250" t="s">
        <v>24</v>
      </c>
      <c r="H4250" t="s">
        <v>435</v>
      </c>
      <c r="I4250" t="s">
        <v>17</v>
      </c>
      <c r="J4250" t="s">
        <v>62</v>
      </c>
      <c r="K4250" t="s">
        <v>34</v>
      </c>
      <c r="L4250">
        <v>14</v>
      </c>
      <c r="M4250" t="s">
        <v>20</v>
      </c>
    </row>
    <row r="4251" spans="1:13" x14ac:dyDescent="0.35">
      <c r="A4251" t="s">
        <v>9018</v>
      </c>
      <c r="B4251" t="s">
        <v>9019</v>
      </c>
      <c r="C4251" t="s">
        <v>31</v>
      </c>
      <c r="D4251">
        <v>6</v>
      </c>
      <c r="E4251" s="24">
        <v>44133</v>
      </c>
      <c r="F4251" s="4">
        <f t="shared" si="66"/>
        <v>29</v>
      </c>
      <c r="G4251" t="s">
        <v>15</v>
      </c>
      <c r="H4251" t="s">
        <v>453</v>
      </c>
      <c r="I4251" t="s">
        <v>127</v>
      </c>
      <c r="J4251" t="s">
        <v>27</v>
      </c>
      <c r="K4251" t="s">
        <v>58</v>
      </c>
      <c r="L4251">
        <v>33</v>
      </c>
      <c r="M4251" t="s">
        <v>20</v>
      </c>
    </row>
    <row r="4252" spans="1:13" x14ac:dyDescent="0.35">
      <c r="A4252" t="s">
        <v>9020</v>
      </c>
      <c r="B4252" t="s">
        <v>9021</v>
      </c>
      <c r="C4252" t="s">
        <v>55</v>
      </c>
      <c r="D4252">
        <v>8</v>
      </c>
      <c r="E4252" s="24">
        <v>44133</v>
      </c>
      <c r="F4252" s="4">
        <f t="shared" si="66"/>
        <v>29</v>
      </c>
      <c r="G4252" t="s">
        <v>15</v>
      </c>
      <c r="H4252" t="s">
        <v>134</v>
      </c>
      <c r="I4252" t="s">
        <v>92</v>
      </c>
      <c r="J4252" t="s">
        <v>62</v>
      </c>
      <c r="K4252" t="s">
        <v>58</v>
      </c>
      <c r="L4252">
        <v>17</v>
      </c>
      <c r="M4252" t="s">
        <v>20</v>
      </c>
    </row>
    <row r="4253" spans="1:13" x14ac:dyDescent="0.35">
      <c r="A4253" t="s">
        <v>9022</v>
      </c>
      <c r="B4253" t="s">
        <v>9023</v>
      </c>
      <c r="C4253" t="s">
        <v>14</v>
      </c>
      <c r="E4253" s="24">
        <v>44115</v>
      </c>
      <c r="F4253" s="4">
        <f t="shared" si="66"/>
        <v>11</v>
      </c>
      <c r="G4253" t="s">
        <v>42</v>
      </c>
      <c r="H4253" t="s">
        <v>152</v>
      </c>
      <c r="I4253" t="s">
        <v>153</v>
      </c>
      <c r="J4253" t="s">
        <v>18</v>
      </c>
      <c r="K4253" t="s">
        <v>19</v>
      </c>
      <c r="L4253">
        <v>23</v>
      </c>
      <c r="M4253" t="s">
        <v>20</v>
      </c>
    </row>
    <row r="4254" spans="1:13" x14ac:dyDescent="0.35">
      <c r="A4254" t="s">
        <v>9024</v>
      </c>
      <c r="B4254" t="s">
        <v>9025</v>
      </c>
      <c r="C4254" t="s">
        <v>55</v>
      </c>
      <c r="D4254">
        <v>8</v>
      </c>
      <c r="E4254" s="24">
        <v>44123</v>
      </c>
      <c r="F4254" s="4">
        <f t="shared" si="66"/>
        <v>19</v>
      </c>
      <c r="G4254" t="s">
        <v>15</v>
      </c>
      <c r="H4254" t="s">
        <v>673</v>
      </c>
      <c r="I4254" t="s">
        <v>70</v>
      </c>
      <c r="J4254" t="s">
        <v>18</v>
      </c>
      <c r="K4254" t="s">
        <v>19</v>
      </c>
      <c r="L4254">
        <v>18</v>
      </c>
      <c r="M4254" t="s">
        <v>102</v>
      </c>
    </row>
    <row r="4255" spans="1:13" x14ac:dyDescent="0.35">
      <c r="A4255" t="s">
        <v>9026</v>
      </c>
      <c r="B4255" t="s">
        <v>9027</v>
      </c>
      <c r="C4255" t="s">
        <v>23</v>
      </c>
      <c r="E4255" s="24">
        <v>44113</v>
      </c>
      <c r="F4255" s="4">
        <f t="shared" si="66"/>
        <v>9</v>
      </c>
      <c r="G4255" t="s">
        <v>24</v>
      </c>
      <c r="H4255" t="s">
        <v>383</v>
      </c>
      <c r="I4255" t="s">
        <v>39</v>
      </c>
      <c r="J4255" t="s">
        <v>62</v>
      </c>
      <c r="K4255" t="s">
        <v>19</v>
      </c>
      <c r="L4255">
        <v>5</v>
      </c>
      <c r="M4255" t="s">
        <v>28</v>
      </c>
    </row>
    <row r="4256" spans="1:13" x14ac:dyDescent="0.35">
      <c r="A4256" t="s">
        <v>9028</v>
      </c>
      <c r="B4256" t="s">
        <v>9029</v>
      </c>
      <c r="C4256" t="s">
        <v>31</v>
      </c>
      <c r="D4256">
        <v>6</v>
      </c>
      <c r="E4256" s="24">
        <v>44133</v>
      </c>
      <c r="F4256" s="4">
        <f t="shared" si="66"/>
        <v>29</v>
      </c>
      <c r="G4256" t="s">
        <v>42</v>
      </c>
      <c r="H4256" t="s">
        <v>140</v>
      </c>
      <c r="I4256" t="s">
        <v>141</v>
      </c>
      <c r="J4256" t="s">
        <v>18</v>
      </c>
      <c r="K4256" t="s">
        <v>19</v>
      </c>
      <c r="L4256">
        <v>15</v>
      </c>
      <c r="M4256" t="s">
        <v>28</v>
      </c>
    </row>
    <row r="4257" spans="1:13" x14ac:dyDescent="0.35">
      <c r="A4257" t="s">
        <v>9030</v>
      </c>
      <c r="B4257" t="s">
        <v>9031</v>
      </c>
      <c r="C4257" t="s">
        <v>31</v>
      </c>
      <c r="D4257">
        <v>4</v>
      </c>
      <c r="E4257" s="24">
        <v>44127</v>
      </c>
      <c r="F4257" s="4">
        <f t="shared" si="66"/>
        <v>23</v>
      </c>
      <c r="G4257" t="s">
        <v>24</v>
      </c>
      <c r="H4257" t="s">
        <v>114</v>
      </c>
      <c r="I4257" t="s">
        <v>115</v>
      </c>
      <c r="J4257" t="s">
        <v>27</v>
      </c>
      <c r="K4257" t="s">
        <v>19</v>
      </c>
      <c r="L4257">
        <v>12</v>
      </c>
      <c r="M4257" t="s">
        <v>102</v>
      </c>
    </row>
    <row r="4258" spans="1:13" x14ac:dyDescent="0.35">
      <c r="A4258" t="s">
        <v>9032</v>
      </c>
      <c r="B4258" t="s">
        <v>9033</v>
      </c>
      <c r="C4258" t="s">
        <v>37</v>
      </c>
      <c r="E4258" s="24">
        <v>44118</v>
      </c>
      <c r="F4258" s="4">
        <f t="shared" si="66"/>
        <v>14</v>
      </c>
      <c r="G4258" t="s">
        <v>15</v>
      </c>
      <c r="H4258" t="s">
        <v>766</v>
      </c>
      <c r="I4258" t="s">
        <v>767</v>
      </c>
      <c r="J4258" t="s">
        <v>75</v>
      </c>
      <c r="K4258" t="s">
        <v>19</v>
      </c>
      <c r="L4258">
        <v>32</v>
      </c>
      <c r="M4258" t="s">
        <v>28</v>
      </c>
    </row>
    <row r="4259" spans="1:13" x14ac:dyDescent="0.35">
      <c r="A4259" t="s">
        <v>9034</v>
      </c>
      <c r="B4259" t="s">
        <v>9035</v>
      </c>
      <c r="C4259" t="s">
        <v>14</v>
      </c>
      <c r="E4259" s="24">
        <v>44108</v>
      </c>
      <c r="F4259" s="4">
        <f t="shared" si="66"/>
        <v>4</v>
      </c>
      <c r="G4259" t="s">
        <v>15</v>
      </c>
      <c r="H4259" t="s">
        <v>548</v>
      </c>
      <c r="I4259" t="s">
        <v>52</v>
      </c>
      <c r="J4259" t="s">
        <v>18</v>
      </c>
      <c r="K4259" t="s">
        <v>19</v>
      </c>
      <c r="L4259">
        <v>22</v>
      </c>
      <c r="M4259" t="s">
        <v>28</v>
      </c>
    </row>
    <row r="4260" spans="1:13" x14ac:dyDescent="0.35">
      <c r="A4260" t="s">
        <v>9036</v>
      </c>
      <c r="B4260" t="s">
        <v>9037</v>
      </c>
      <c r="C4260" t="s">
        <v>14</v>
      </c>
      <c r="E4260" s="24">
        <v>44125</v>
      </c>
      <c r="F4260" s="4">
        <f t="shared" si="66"/>
        <v>21</v>
      </c>
      <c r="G4260" t="s">
        <v>24</v>
      </c>
      <c r="H4260" t="s">
        <v>333</v>
      </c>
      <c r="I4260" t="s">
        <v>70</v>
      </c>
      <c r="J4260" t="s">
        <v>62</v>
      </c>
      <c r="K4260" t="s">
        <v>58</v>
      </c>
      <c r="L4260">
        <v>33</v>
      </c>
      <c r="M4260" t="s">
        <v>28</v>
      </c>
    </row>
    <row r="4261" spans="1:13" x14ac:dyDescent="0.35">
      <c r="A4261" t="s">
        <v>9038</v>
      </c>
      <c r="B4261" t="s">
        <v>9039</v>
      </c>
      <c r="C4261" t="s">
        <v>55</v>
      </c>
      <c r="E4261" s="24">
        <v>44124</v>
      </c>
      <c r="F4261" s="4">
        <f t="shared" si="66"/>
        <v>20</v>
      </c>
      <c r="G4261" t="s">
        <v>15</v>
      </c>
      <c r="H4261" t="s">
        <v>513</v>
      </c>
      <c r="I4261" t="s">
        <v>92</v>
      </c>
      <c r="J4261" t="s">
        <v>75</v>
      </c>
      <c r="K4261" t="s">
        <v>19</v>
      </c>
      <c r="L4261">
        <v>25</v>
      </c>
      <c r="M4261" t="s">
        <v>20</v>
      </c>
    </row>
    <row r="4262" spans="1:13" x14ac:dyDescent="0.35">
      <c r="A4262" t="s">
        <v>9040</v>
      </c>
      <c r="B4262" t="s">
        <v>9041</v>
      </c>
      <c r="C4262" t="s">
        <v>31</v>
      </c>
      <c r="E4262" s="24">
        <v>44127</v>
      </c>
      <c r="F4262" s="4">
        <f t="shared" si="66"/>
        <v>23</v>
      </c>
      <c r="G4262" t="s">
        <v>42</v>
      </c>
      <c r="H4262" t="s">
        <v>403</v>
      </c>
      <c r="I4262" t="s">
        <v>210</v>
      </c>
      <c r="J4262" t="s">
        <v>18</v>
      </c>
      <c r="K4262" t="s">
        <v>19</v>
      </c>
      <c r="L4262">
        <v>29</v>
      </c>
      <c r="M4262" t="s">
        <v>20</v>
      </c>
    </row>
    <row r="4263" spans="1:13" x14ac:dyDescent="0.35">
      <c r="A4263" t="s">
        <v>9042</v>
      </c>
      <c r="B4263" t="s">
        <v>9043</v>
      </c>
      <c r="C4263" t="s">
        <v>14</v>
      </c>
      <c r="E4263" s="24">
        <v>44110</v>
      </c>
      <c r="F4263" s="4">
        <f t="shared" si="66"/>
        <v>6</v>
      </c>
      <c r="G4263" t="s">
        <v>15</v>
      </c>
      <c r="H4263" t="s">
        <v>670</v>
      </c>
      <c r="I4263" t="s">
        <v>214</v>
      </c>
      <c r="J4263" t="s">
        <v>27</v>
      </c>
      <c r="K4263" t="s">
        <v>34</v>
      </c>
      <c r="L4263">
        <v>39</v>
      </c>
      <c r="M4263" t="s">
        <v>28</v>
      </c>
    </row>
    <row r="4264" spans="1:13" x14ac:dyDescent="0.35">
      <c r="A4264" t="s">
        <v>9044</v>
      </c>
      <c r="B4264" t="s">
        <v>9045</v>
      </c>
      <c r="C4264" t="s">
        <v>31</v>
      </c>
      <c r="E4264" s="24">
        <v>44106</v>
      </c>
      <c r="F4264" s="4">
        <f t="shared" si="66"/>
        <v>2</v>
      </c>
      <c r="G4264" t="s">
        <v>24</v>
      </c>
      <c r="H4264" t="s">
        <v>1951</v>
      </c>
      <c r="I4264" t="s">
        <v>33</v>
      </c>
      <c r="J4264" t="s">
        <v>27</v>
      </c>
      <c r="K4264" t="s">
        <v>19</v>
      </c>
      <c r="L4264">
        <v>38</v>
      </c>
      <c r="M4264" t="s">
        <v>28</v>
      </c>
    </row>
    <row r="4265" spans="1:13" x14ac:dyDescent="0.35">
      <c r="A4265" t="s">
        <v>9046</v>
      </c>
      <c r="B4265" t="s">
        <v>9047</v>
      </c>
      <c r="C4265" t="s">
        <v>37</v>
      </c>
      <c r="D4265">
        <v>3</v>
      </c>
      <c r="E4265" s="24">
        <v>44123</v>
      </c>
      <c r="F4265" s="4">
        <f t="shared" si="66"/>
        <v>19</v>
      </c>
      <c r="G4265" t="s">
        <v>15</v>
      </c>
      <c r="H4265" t="s">
        <v>38</v>
      </c>
      <c r="I4265" t="s">
        <v>39</v>
      </c>
      <c r="J4265" t="s">
        <v>75</v>
      </c>
      <c r="K4265" t="s">
        <v>19</v>
      </c>
      <c r="L4265">
        <v>5</v>
      </c>
      <c r="M4265" t="s">
        <v>20</v>
      </c>
    </row>
    <row r="4266" spans="1:13" x14ac:dyDescent="0.35">
      <c r="A4266" t="s">
        <v>9048</v>
      </c>
      <c r="B4266" t="s">
        <v>9049</v>
      </c>
      <c r="C4266" t="s">
        <v>14</v>
      </c>
      <c r="D4266">
        <v>5</v>
      </c>
      <c r="E4266" s="24">
        <v>44122</v>
      </c>
      <c r="F4266" s="4">
        <f t="shared" si="66"/>
        <v>18</v>
      </c>
      <c r="G4266" t="s">
        <v>15</v>
      </c>
      <c r="H4266" t="s">
        <v>492</v>
      </c>
      <c r="I4266" t="s">
        <v>108</v>
      </c>
      <c r="J4266" t="s">
        <v>27</v>
      </c>
      <c r="K4266" t="s">
        <v>19</v>
      </c>
      <c r="L4266">
        <v>34</v>
      </c>
      <c r="M4266" t="s">
        <v>20</v>
      </c>
    </row>
    <row r="4267" spans="1:13" x14ac:dyDescent="0.35">
      <c r="A4267" t="s">
        <v>9050</v>
      </c>
      <c r="B4267" t="s">
        <v>9051</v>
      </c>
      <c r="C4267" t="s">
        <v>55</v>
      </c>
      <c r="E4267" s="24">
        <v>44106</v>
      </c>
      <c r="F4267" s="4">
        <f t="shared" si="66"/>
        <v>2</v>
      </c>
      <c r="G4267" t="s">
        <v>15</v>
      </c>
      <c r="H4267" t="s">
        <v>2670</v>
      </c>
      <c r="I4267" t="s">
        <v>1310</v>
      </c>
      <c r="J4267" t="s">
        <v>27</v>
      </c>
      <c r="K4267" t="s">
        <v>19</v>
      </c>
      <c r="L4267">
        <v>29</v>
      </c>
      <c r="M4267" t="s">
        <v>20</v>
      </c>
    </row>
    <row r="4268" spans="1:13" x14ac:dyDescent="0.35">
      <c r="A4268" t="s">
        <v>9052</v>
      </c>
      <c r="B4268" t="s">
        <v>9053</v>
      </c>
      <c r="C4268" t="s">
        <v>31</v>
      </c>
      <c r="E4268" s="24">
        <v>44110</v>
      </c>
      <c r="F4268" s="4">
        <f t="shared" si="66"/>
        <v>6</v>
      </c>
      <c r="G4268" t="s">
        <v>15</v>
      </c>
      <c r="H4268" t="s">
        <v>656</v>
      </c>
      <c r="I4268" t="s">
        <v>657</v>
      </c>
      <c r="J4268" t="s">
        <v>27</v>
      </c>
      <c r="K4268" t="s">
        <v>34</v>
      </c>
      <c r="L4268">
        <v>38</v>
      </c>
      <c r="M4268" t="s">
        <v>28</v>
      </c>
    </row>
    <row r="4269" spans="1:13" x14ac:dyDescent="0.35">
      <c r="A4269" t="s">
        <v>9054</v>
      </c>
      <c r="B4269" t="s">
        <v>9055</v>
      </c>
      <c r="C4269" t="s">
        <v>31</v>
      </c>
      <c r="E4269" s="24">
        <v>44121</v>
      </c>
      <c r="F4269" s="4">
        <f t="shared" si="66"/>
        <v>17</v>
      </c>
      <c r="G4269" t="s">
        <v>15</v>
      </c>
      <c r="H4269" t="s">
        <v>691</v>
      </c>
      <c r="I4269" t="s">
        <v>44</v>
      </c>
      <c r="J4269" t="s">
        <v>18</v>
      </c>
      <c r="K4269" t="s">
        <v>19</v>
      </c>
      <c r="L4269">
        <v>27</v>
      </c>
      <c r="M4269" t="s">
        <v>28</v>
      </c>
    </row>
    <row r="4270" spans="1:13" x14ac:dyDescent="0.35">
      <c r="A4270" t="s">
        <v>9056</v>
      </c>
      <c r="B4270" t="s">
        <v>9057</v>
      </c>
      <c r="C4270" t="s">
        <v>14</v>
      </c>
      <c r="E4270" s="24">
        <v>44130</v>
      </c>
      <c r="F4270" s="4">
        <f t="shared" si="66"/>
        <v>26</v>
      </c>
      <c r="G4270" t="s">
        <v>15</v>
      </c>
      <c r="H4270" t="s">
        <v>164</v>
      </c>
      <c r="I4270" t="s">
        <v>52</v>
      </c>
      <c r="J4270" t="s">
        <v>27</v>
      </c>
      <c r="K4270" t="s">
        <v>19</v>
      </c>
      <c r="L4270">
        <v>33</v>
      </c>
      <c r="M4270" t="s">
        <v>28</v>
      </c>
    </row>
    <row r="4271" spans="1:13" x14ac:dyDescent="0.35">
      <c r="A4271" t="s">
        <v>9058</v>
      </c>
      <c r="B4271" t="s">
        <v>9059</v>
      </c>
      <c r="C4271" t="s">
        <v>31</v>
      </c>
      <c r="E4271" s="24">
        <v>44134</v>
      </c>
      <c r="F4271" s="4">
        <f t="shared" si="66"/>
        <v>30</v>
      </c>
      <c r="G4271" t="s">
        <v>15</v>
      </c>
      <c r="H4271" t="s">
        <v>1257</v>
      </c>
      <c r="I4271" t="s">
        <v>115</v>
      </c>
      <c r="J4271" t="s">
        <v>62</v>
      </c>
      <c r="K4271" t="s">
        <v>19</v>
      </c>
      <c r="L4271">
        <v>28</v>
      </c>
      <c r="M4271" t="s">
        <v>28</v>
      </c>
    </row>
    <row r="4272" spans="1:13" x14ac:dyDescent="0.35">
      <c r="A4272" t="s">
        <v>9060</v>
      </c>
      <c r="B4272" t="s">
        <v>9061</v>
      </c>
      <c r="C4272" t="s">
        <v>31</v>
      </c>
      <c r="E4272" s="24">
        <v>44114</v>
      </c>
      <c r="F4272" s="4">
        <f t="shared" si="66"/>
        <v>10</v>
      </c>
      <c r="G4272" t="s">
        <v>15</v>
      </c>
      <c r="H4272" t="s">
        <v>307</v>
      </c>
      <c r="I4272" t="s">
        <v>108</v>
      </c>
      <c r="J4272" t="s">
        <v>18</v>
      </c>
      <c r="K4272" t="s">
        <v>34</v>
      </c>
      <c r="L4272">
        <v>5</v>
      </c>
      <c r="M4272" t="s">
        <v>102</v>
      </c>
    </row>
    <row r="4273" spans="1:13" x14ac:dyDescent="0.35">
      <c r="A4273" t="s">
        <v>9062</v>
      </c>
      <c r="B4273" t="s">
        <v>9063</v>
      </c>
      <c r="C4273" t="s">
        <v>37</v>
      </c>
      <c r="D4273">
        <v>4</v>
      </c>
      <c r="E4273" s="24">
        <v>44131</v>
      </c>
      <c r="F4273" s="4">
        <f t="shared" si="66"/>
        <v>27</v>
      </c>
      <c r="G4273" t="s">
        <v>42</v>
      </c>
      <c r="H4273" t="s">
        <v>1395</v>
      </c>
      <c r="I4273" t="s">
        <v>33</v>
      </c>
      <c r="J4273" t="s">
        <v>18</v>
      </c>
      <c r="K4273" t="s">
        <v>19</v>
      </c>
      <c r="L4273">
        <v>8</v>
      </c>
      <c r="M4273" t="s">
        <v>20</v>
      </c>
    </row>
    <row r="4274" spans="1:13" x14ac:dyDescent="0.35">
      <c r="A4274" t="s">
        <v>9064</v>
      </c>
      <c r="B4274" t="s">
        <v>9065</v>
      </c>
      <c r="C4274" t="s">
        <v>23</v>
      </c>
      <c r="D4274">
        <v>9</v>
      </c>
      <c r="E4274" s="24">
        <v>44125</v>
      </c>
      <c r="F4274" s="4">
        <f t="shared" si="66"/>
        <v>21</v>
      </c>
      <c r="G4274" t="s">
        <v>15</v>
      </c>
      <c r="H4274" t="s">
        <v>61</v>
      </c>
      <c r="I4274" t="s">
        <v>52</v>
      </c>
      <c r="J4274" t="s">
        <v>27</v>
      </c>
      <c r="K4274" t="s">
        <v>58</v>
      </c>
      <c r="L4274">
        <v>21</v>
      </c>
      <c r="M4274" t="s">
        <v>102</v>
      </c>
    </row>
    <row r="4275" spans="1:13" x14ac:dyDescent="0.35">
      <c r="A4275" t="s">
        <v>9066</v>
      </c>
      <c r="B4275" t="s">
        <v>9067</v>
      </c>
      <c r="C4275" t="s">
        <v>31</v>
      </c>
      <c r="E4275" s="24">
        <v>44129</v>
      </c>
      <c r="F4275" s="4">
        <f t="shared" si="66"/>
        <v>25</v>
      </c>
      <c r="G4275" t="s">
        <v>15</v>
      </c>
      <c r="H4275" t="s">
        <v>297</v>
      </c>
      <c r="I4275" t="s">
        <v>251</v>
      </c>
      <c r="J4275" t="s">
        <v>18</v>
      </c>
      <c r="K4275" t="s">
        <v>19</v>
      </c>
      <c r="L4275">
        <v>44</v>
      </c>
      <c r="M4275" t="s">
        <v>102</v>
      </c>
    </row>
    <row r="4276" spans="1:13" x14ac:dyDescent="0.35">
      <c r="A4276" t="s">
        <v>9068</v>
      </c>
      <c r="B4276" t="s">
        <v>9069</v>
      </c>
      <c r="C4276" t="s">
        <v>31</v>
      </c>
      <c r="D4276">
        <v>4</v>
      </c>
      <c r="E4276" s="24">
        <v>44118</v>
      </c>
      <c r="F4276" s="4">
        <f t="shared" si="66"/>
        <v>14</v>
      </c>
      <c r="G4276" t="s">
        <v>15</v>
      </c>
      <c r="H4276" t="s">
        <v>2365</v>
      </c>
      <c r="I4276" t="s">
        <v>141</v>
      </c>
      <c r="J4276" t="s">
        <v>18</v>
      </c>
      <c r="K4276" t="s">
        <v>58</v>
      </c>
      <c r="L4276">
        <v>39</v>
      </c>
      <c r="M4276" t="s">
        <v>28</v>
      </c>
    </row>
    <row r="4277" spans="1:13" x14ac:dyDescent="0.35">
      <c r="A4277" t="s">
        <v>9070</v>
      </c>
      <c r="B4277" t="s">
        <v>9071</v>
      </c>
      <c r="C4277" t="s">
        <v>14</v>
      </c>
      <c r="E4277" s="24">
        <v>44117</v>
      </c>
      <c r="F4277" s="4">
        <f t="shared" si="66"/>
        <v>13</v>
      </c>
      <c r="G4277" t="s">
        <v>15</v>
      </c>
      <c r="H4277" t="s">
        <v>56</v>
      </c>
      <c r="I4277" t="s">
        <v>57</v>
      </c>
      <c r="J4277" t="s">
        <v>18</v>
      </c>
      <c r="K4277" t="s">
        <v>58</v>
      </c>
      <c r="L4277">
        <v>40</v>
      </c>
      <c r="M4277" t="s">
        <v>28</v>
      </c>
    </row>
    <row r="4278" spans="1:13" x14ac:dyDescent="0.35">
      <c r="A4278" t="s">
        <v>9072</v>
      </c>
      <c r="B4278" t="s">
        <v>9073</v>
      </c>
      <c r="C4278" t="s">
        <v>37</v>
      </c>
      <c r="D4278">
        <v>1</v>
      </c>
      <c r="E4278" s="24">
        <v>44110</v>
      </c>
      <c r="F4278" s="4">
        <f t="shared" si="66"/>
        <v>6</v>
      </c>
      <c r="G4278" t="s">
        <v>15</v>
      </c>
      <c r="H4278" t="s">
        <v>310</v>
      </c>
      <c r="I4278" t="s">
        <v>66</v>
      </c>
      <c r="J4278" t="s">
        <v>27</v>
      </c>
      <c r="K4278" t="s">
        <v>58</v>
      </c>
      <c r="L4278">
        <v>7</v>
      </c>
      <c r="M4278" t="s">
        <v>102</v>
      </c>
    </row>
    <row r="4279" spans="1:13" x14ac:dyDescent="0.35">
      <c r="A4279" t="s">
        <v>9074</v>
      </c>
      <c r="B4279" t="s">
        <v>9075</v>
      </c>
      <c r="C4279" t="s">
        <v>37</v>
      </c>
      <c r="E4279" s="24">
        <v>44110</v>
      </c>
      <c r="F4279" s="4">
        <f t="shared" si="66"/>
        <v>6</v>
      </c>
      <c r="G4279" t="s">
        <v>15</v>
      </c>
      <c r="H4279" t="s">
        <v>2045</v>
      </c>
      <c r="I4279" t="s">
        <v>108</v>
      </c>
      <c r="J4279" t="s">
        <v>18</v>
      </c>
      <c r="K4279" t="s">
        <v>58</v>
      </c>
      <c r="L4279">
        <v>5</v>
      </c>
      <c r="M4279" t="s">
        <v>28</v>
      </c>
    </row>
    <row r="4280" spans="1:13" x14ac:dyDescent="0.35">
      <c r="A4280" t="s">
        <v>9076</v>
      </c>
      <c r="B4280" t="s">
        <v>9077</v>
      </c>
      <c r="C4280" t="s">
        <v>55</v>
      </c>
      <c r="E4280" s="24">
        <v>44120</v>
      </c>
      <c r="F4280" s="4">
        <f t="shared" si="66"/>
        <v>16</v>
      </c>
      <c r="G4280" t="s">
        <v>15</v>
      </c>
      <c r="H4280" t="s">
        <v>443</v>
      </c>
      <c r="I4280" t="s">
        <v>66</v>
      </c>
      <c r="J4280" t="s">
        <v>62</v>
      </c>
      <c r="K4280" t="s">
        <v>58</v>
      </c>
      <c r="L4280">
        <v>43</v>
      </c>
      <c r="M4280" t="s">
        <v>20</v>
      </c>
    </row>
    <row r="4281" spans="1:13" x14ac:dyDescent="0.35">
      <c r="A4281" t="s">
        <v>9078</v>
      </c>
      <c r="B4281" t="s">
        <v>9079</v>
      </c>
      <c r="C4281" t="s">
        <v>37</v>
      </c>
      <c r="D4281">
        <v>1</v>
      </c>
      <c r="E4281" s="24">
        <v>44119</v>
      </c>
      <c r="F4281" s="4">
        <f t="shared" si="66"/>
        <v>15</v>
      </c>
      <c r="G4281" t="s">
        <v>15</v>
      </c>
      <c r="H4281" t="s">
        <v>766</v>
      </c>
      <c r="I4281" t="s">
        <v>767</v>
      </c>
      <c r="J4281" t="s">
        <v>62</v>
      </c>
      <c r="K4281" t="s">
        <v>19</v>
      </c>
      <c r="L4281">
        <v>38</v>
      </c>
      <c r="M4281" t="s">
        <v>102</v>
      </c>
    </row>
    <row r="4282" spans="1:13" x14ac:dyDescent="0.35">
      <c r="A4282" t="s">
        <v>9080</v>
      </c>
      <c r="B4282" t="s">
        <v>9081</v>
      </c>
      <c r="C4282" t="s">
        <v>55</v>
      </c>
      <c r="E4282" s="24">
        <v>44127</v>
      </c>
      <c r="F4282" s="4">
        <f t="shared" si="66"/>
        <v>23</v>
      </c>
      <c r="G4282" t="s">
        <v>42</v>
      </c>
      <c r="H4282" t="s">
        <v>149</v>
      </c>
      <c r="I4282" t="s">
        <v>108</v>
      </c>
      <c r="J4282" t="s">
        <v>18</v>
      </c>
      <c r="K4282" t="s">
        <v>34</v>
      </c>
      <c r="L4282">
        <v>29</v>
      </c>
      <c r="M4282" t="s">
        <v>28</v>
      </c>
    </row>
    <row r="4283" spans="1:13" x14ac:dyDescent="0.35">
      <c r="A4283" t="s">
        <v>9082</v>
      </c>
      <c r="B4283" t="s">
        <v>9083</v>
      </c>
      <c r="C4283" t="s">
        <v>31</v>
      </c>
      <c r="E4283" s="24">
        <v>44113</v>
      </c>
      <c r="F4283" s="4">
        <f t="shared" si="66"/>
        <v>9</v>
      </c>
      <c r="G4283" t="s">
        <v>15</v>
      </c>
      <c r="H4283" t="s">
        <v>458</v>
      </c>
      <c r="I4283" t="s">
        <v>33</v>
      </c>
      <c r="J4283" t="s">
        <v>18</v>
      </c>
      <c r="K4283" t="s">
        <v>19</v>
      </c>
      <c r="L4283">
        <v>18</v>
      </c>
      <c r="M4283" t="s">
        <v>102</v>
      </c>
    </row>
    <row r="4284" spans="1:13" x14ac:dyDescent="0.35">
      <c r="A4284" t="s">
        <v>9084</v>
      </c>
      <c r="B4284" t="s">
        <v>9085</v>
      </c>
      <c r="C4284" t="s">
        <v>14</v>
      </c>
      <c r="D4284">
        <v>8</v>
      </c>
      <c r="E4284" s="24">
        <v>44131</v>
      </c>
      <c r="F4284" s="4">
        <f t="shared" si="66"/>
        <v>27</v>
      </c>
      <c r="G4284" t="s">
        <v>15</v>
      </c>
      <c r="H4284" t="s">
        <v>1800</v>
      </c>
      <c r="I4284" t="s">
        <v>183</v>
      </c>
      <c r="J4284" t="s">
        <v>18</v>
      </c>
      <c r="K4284" t="s">
        <v>19</v>
      </c>
      <c r="L4284">
        <v>23</v>
      </c>
      <c r="M4284" t="s">
        <v>20</v>
      </c>
    </row>
    <row r="4285" spans="1:13" x14ac:dyDescent="0.35">
      <c r="A4285" t="s">
        <v>9086</v>
      </c>
      <c r="B4285" t="s">
        <v>9087</v>
      </c>
      <c r="C4285" t="s">
        <v>31</v>
      </c>
      <c r="E4285" s="24">
        <v>44114</v>
      </c>
      <c r="F4285" s="4">
        <f t="shared" si="66"/>
        <v>10</v>
      </c>
      <c r="G4285" t="s">
        <v>42</v>
      </c>
      <c r="H4285" t="s">
        <v>318</v>
      </c>
      <c r="I4285" t="s">
        <v>52</v>
      </c>
      <c r="J4285" t="s">
        <v>18</v>
      </c>
      <c r="K4285" t="s">
        <v>34</v>
      </c>
      <c r="L4285">
        <v>18</v>
      </c>
      <c r="M4285" t="s">
        <v>20</v>
      </c>
    </row>
    <row r="4286" spans="1:13" x14ac:dyDescent="0.35">
      <c r="A4286" t="s">
        <v>9088</v>
      </c>
      <c r="B4286" t="s">
        <v>9089</v>
      </c>
      <c r="C4286" t="s">
        <v>23</v>
      </c>
      <c r="E4286" s="24">
        <v>44132</v>
      </c>
      <c r="F4286" s="4">
        <f t="shared" si="66"/>
        <v>28</v>
      </c>
      <c r="G4286" t="s">
        <v>24</v>
      </c>
      <c r="H4286" t="s">
        <v>56</v>
      </c>
      <c r="I4286" t="s">
        <v>57</v>
      </c>
      <c r="J4286" t="s">
        <v>62</v>
      </c>
      <c r="K4286" t="s">
        <v>19</v>
      </c>
      <c r="L4286">
        <v>34</v>
      </c>
      <c r="M4286" t="s">
        <v>20</v>
      </c>
    </row>
    <row r="4287" spans="1:13" x14ac:dyDescent="0.35">
      <c r="A4287" t="s">
        <v>9090</v>
      </c>
      <c r="B4287" t="s">
        <v>9091</v>
      </c>
      <c r="C4287" t="s">
        <v>31</v>
      </c>
      <c r="E4287" s="24">
        <v>44125</v>
      </c>
      <c r="F4287" s="4">
        <f t="shared" si="66"/>
        <v>21</v>
      </c>
      <c r="G4287" t="s">
        <v>15</v>
      </c>
      <c r="H4287" t="s">
        <v>70</v>
      </c>
      <c r="I4287" t="s">
        <v>175</v>
      </c>
      <c r="J4287" t="s">
        <v>18</v>
      </c>
      <c r="K4287" t="s">
        <v>58</v>
      </c>
      <c r="L4287">
        <v>11</v>
      </c>
      <c r="M4287" t="s">
        <v>28</v>
      </c>
    </row>
    <row r="4288" spans="1:13" x14ac:dyDescent="0.35">
      <c r="A4288" t="s">
        <v>9092</v>
      </c>
      <c r="B4288" t="s">
        <v>9093</v>
      </c>
      <c r="C4288" t="s">
        <v>37</v>
      </c>
      <c r="E4288" s="24">
        <v>44126</v>
      </c>
      <c r="F4288" s="4">
        <f t="shared" si="66"/>
        <v>22</v>
      </c>
      <c r="G4288" t="s">
        <v>15</v>
      </c>
      <c r="H4288" t="s">
        <v>268</v>
      </c>
      <c r="I4288" t="s">
        <v>108</v>
      </c>
      <c r="J4288" t="s">
        <v>75</v>
      </c>
      <c r="K4288" t="s">
        <v>19</v>
      </c>
      <c r="L4288">
        <v>18</v>
      </c>
      <c r="M4288" t="s">
        <v>82</v>
      </c>
    </row>
    <row r="4289" spans="1:13" x14ac:dyDescent="0.35">
      <c r="A4289" t="s">
        <v>9094</v>
      </c>
      <c r="B4289" t="s">
        <v>9095</v>
      </c>
      <c r="C4289" t="s">
        <v>55</v>
      </c>
      <c r="E4289" s="24">
        <v>44122</v>
      </c>
      <c r="F4289" s="4">
        <f t="shared" si="66"/>
        <v>18</v>
      </c>
      <c r="G4289" t="s">
        <v>15</v>
      </c>
      <c r="H4289" t="s">
        <v>280</v>
      </c>
      <c r="I4289" t="s">
        <v>57</v>
      </c>
      <c r="J4289" t="s">
        <v>27</v>
      </c>
      <c r="K4289" t="s">
        <v>58</v>
      </c>
      <c r="L4289">
        <v>10</v>
      </c>
      <c r="M4289" t="s">
        <v>20</v>
      </c>
    </row>
    <row r="4290" spans="1:13" x14ac:dyDescent="0.35">
      <c r="A4290" t="s">
        <v>9096</v>
      </c>
      <c r="B4290" t="s">
        <v>9097</v>
      </c>
      <c r="C4290" t="s">
        <v>14</v>
      </c>
      <c r="E4290" s="24">
        <v>44115</v>
      </c>
      <c r="F4290" s="4">
        <f t="shared" si="66"/>
        <v>11</v>
      </c>
      <c r="G4290" t="s">
        <v>42</v>
      </c>
      <c r="H4290" t="s">
        <v>38</v>
      </c>
      <c r="I4290" t="s">
        <v>39</v>
      </c>
      <c r="J4290" t="s">
        <v>18</v>
      </c>
      <c r="K4290" t="s">
        <v>34</v>
      </c>
      <c r="L4290">
        <v>16</v>
      </c>
      <c r="M4290" t="s">
        <v>20</v>
      </c>
    </row>
    <row r="4291" spans="1:13" x14ac:dyDescent="0.35">
      <c r="A4291" t="s">
        <v>9098</v>
      </c>
      <c r="B4291" t="s">
        <v>9099</v>
      </c>
      <c r="C4291" t="s">
        <v>14</v>
      </c>
      <c r="D4291">
        <v>5</v>
      </c>
      <c r="E4291" s="24">
        <v>44108</v>
      </c>
      <c r="F4291" s="4">
        <f t="shared" ref="F4291:F4354" si="67">DAY(E4291)</f>
        <v>4</v>
      </c>
      <c r="G4291" t="s">
        <v>15</v>
      </c>
      <c r="H4291" t="s">
        <v>482</v>
      </c>
      <c r="I4291" t="s">
        <v>33</v>
      </c>
      <c r="J4291" t="s">
        <v>27</v>
      </c>
      <c r="K4291" t="s">
        <v>19</v>
      </c>
      <c r="L4291">
        <v>11</v>
      </c>
      <c r="M4291" t="s">
        <v>102</v>
      </c>
    </row>
    <row r="4292" spans="1:13" x14ac:dyDescent="0.35">
      <c r="A4292" t="s">
        <v>9100</v>
      </c>
      <c r="B4292" t="s">
        <v>9101</v>
      </c>
      <c r="C4292" t="s">
        <v>14</v>
      </c>
      <c r="E4292" s="24">
        <v>44105</v>
      </c>
      <c r="F4292" s="4">
        <f t="shared" si="67"/>
        <v>1</v>
      </c>
      <c r="G4292" t="s">
        <v>15</v>
      </c>
      <c r="H4292" t="s">
        <v>1478</v>
      </c>
      <c r="I4292" t="s">
        <v>966</v>
      </c>
      <c r="J4292" t="s">
        <v>27</v>
      </c>
      <c r="K4292" t="s">
        <v>58</v>
      </c>
      <c r="L4292">
        <v>37</v>
      </c>
      <c r="M4292" t="s">
        <v>20</v>
      </c>
    </row>
    <row r="4293" spans="1:13" x14ac:dyDescent="0.35">
      <c r="A4293" t="s">
        <v>9102</v>
      </c>
      <c r="B4293" t="s">
        <v>9103</v>
      </c>
      <c r="C4293" t="s">
        <v>37</v>
      </c>
      <c r="E4293" s="24">
        <v>44134</v>
      </c>
      <c r="F4293" s="4">
        <f t="shared" si="67"/>
        <v>30</v>
      </c>
      <c r="G4293" t="s">
        <v>15</v>
      </c>
      <c r="H4293" t="s">
        <v>158</v>
      </c>
      <c r="I4293" t="s">
        <v>159</v>
      </c>
      <c r="J4293" t="s">
        <v>75</v>
      </c>
      <c r="K4293" t="s">
        <v>19</v>
      </c>
      <c r="L4293">
        <v>16</v>
      </c>
      <c r="M4293" t="s">
        <v>102</v>
      </c>
    </row>
    <row r="4294" spans="1:13" x14ac:dyDescent="0.35">
      <c r="A4294" t="s">
        <v>9104</v>
      </c>
      <c r="B4294" t="s">
        <v>9105</v>
      </c>
      <c r="C4294" t="s">
        <v>14</v>
      </c>
      <c r="D4294">
        <v>8</v>
      </c>
      <c r="E4294" s="24">
        <v>44118</v>
      </c>
      <c r="F4294" s="4">
        <f t="shared" si="67"/>
        <v>14</v>
      </c>
      <c r="G4294" t="s">
        <v>15</v>
      </c>
      <c r="H4294" t="s">
        <v>1902</v>
      </c>
      <c r="I4294" t="s">
        <v>33</v>
      </c>
      <c r="J4294" t="s">
        <v>62</v>
      </c>
      <c r="K4294" t="s">
        <v>19</v>
      </c>
      <c r="L4294">
        <v>34</v>
      </c>
      <c r="M4294" t="s">
        <v>102</v>
      </c>
    </row>
    <row r="4295" spans="1:13" x14ac:dyDescent="0.35">
      <c r="A4295" t="s">
        <v>9106</v>
      </c>
      <c r="B4295" t="s">
        <v>9107</v>
      </c>
      <c r="C4295" t="s">
        <v>14</v>
      </c>
      <c r="E4295" s="24">
        <v>44133</v>
      </c>
      <c r="F4295" s="4">
        <f t="shared" si="67"/>
        <v>29</v>
      </c>
      <c r="G4295" t="s">
        <v>15</v>
      </c>
      <c r="H4295" t="s">
        <v>38</v>
      </c>
      <c r="I4295" t="s">
        <v>39</v>
      </c>
      <c r="J4295" t="s">
        <v>27</v>
      </c>
      <c r="K4295" t="s">
        <v>19</v>
      </c>
      <c r="L4295">
        <v>38</v>
      </c>
      <c r="M4295" t="s">
        <v>28</v>
      </c>
    </row>
    <row r="4296" spans="1:13" x14ac:dyDescent="0.35">
      <c r="A4296" t="s">
        <v>9108</v>
      </c>
      <c r="B4296" t="s">
        <v>9109</v>
      </c>
      <c r="C4296" t="s">
        <v>14</v>
      </c>
      <c r="E4296" s="24">
        <v>44127</v>
      </c>
      <c r="F4296" s="4">
        <f t="shared" si="67"/>
        <v>23</v>
      </c>
      <c r="G4296" t="s">
        <v>24</v>
      </c>
      <c r="H4296" t="s">
        <v>70</v>
      </c>
      <c r="I4296" t="s">
        <v>175</v>
      </c>
      <c r="J4296" t="s">
        <v>27</v>
      </c>
      <c r="K4296" t="s">
        <v>19</v>
      </c>
      <c r="L4296">
        <v>40</v>
      </c>
      <c r="M4296" t="s">
        <v>82</v>
      </c>
    </row>
    <row r="4297" spans="1:13" x14ac:dyDescent="0.35">
      <c r="A4297" t="s">
        <v>9110</v>
      </c>
      <c r="B4297" t="s">
        <v>9111</v>
      </c>
      <c r="C4297" t="s">
        <v>31</v>
      </c>
      <c r="E4297" s="24">
        <v>44120</v>
      </c>
      <c r="F4297" s="4">
        <f t="shared" si="67"/>
        <v>16</v>
      </c>
      <c r="G4297" t="s">
        <v>24</v>
      </c>
      <c r="H4297" t="s">
        <v>640</v>
      </c>
      <c r="I4297" t="s">
        <v>33</v>
      </c>
      <c r="J4297" t="s">
        <v>27</v>
      </c>
      <c r="K4297" t="s">
        <v>34</v>
      </c>
      <c r="L4297">
        <v>40</v>
      </c>
      <c r="M4297" t="s">
        <v>20</v>
      </c>
    </row>
    <row r="4298" spans="1:13" x14ac:dyDescent="0.35">
      <c r="A4298" t="s">
        <v>9112</v>
      </c>
      <c r="B4298" t="s">
        <v>9113</v>
      </c>
      <c r="C4298" t="s">
        <v>14</v>
      </c>
      <c r="E4298" s="24">
        <v>44108</v>
      </c>
      <c r="F4298" s="4">
        <f t="shared" si="67"/>
        <v>4</v>
      </c>
      <c r="G4298" t="s">
        <v>15</v>
      </c>
      <c r="H4298" t="s">
        <v>268</v>
      </c>
      <c r="I4298" t="s">
        <v>108</v>
      </c>
      <c r="J4298" t="s">
        <v>75</v>
      </c>
      <c r="K4298" t="s">
        <v>19</v>
      </c>
      <c r="L4298">
        <v>18</v>
      </c>
      <c r="M4298" t="s">
        <v>82</v>
      </c>
    </row>
    <row r="4299" spans="1:13" x14ac:dyDescent="0.35">
      <c r="A4299" t="s">
        <v>9114</v>
      </c>
      <c r="B4299" t="s">
        <v>9115</v>
      </c>
      <c r="C4299" t="s">
        <v>31</v>
      </c>
      <c r="D4299">
        <v>5</v>
      </c>
      <c r="E4299" s="24">
        <v>44119</v>
      </c>
      <c r="F4299" s="4">
        <f t="shared" si="67"/>
        <v>15</v>
      </c>
      <c r="G4299" t="s">
        <v>15</v>
      </c>
      <c r="H4299" t="s">
        <v>1043</v>
      </c>
      <c r="I4299" t="s">
        <v>210</v>
      </c>
      <c r="J4299" t="s">
        <v>75</v>
      </c>
      <c r="K4299" t="s">
        <v>58</v>
      </c>
      <c r="L4299">
        <v>16</v>
      </c>
      <c r="M4299" t="s">
        <v>20</v>
      </c>
    </row>
    <row r="4300" spans="1:13" x14ac:dyDescent="0.35">
      <c r="A4300" t="s">
        <v>9116</v>
      </c>
      <c r="B4300" t="s">
        <v>9117</v>
      </c>
      <c r="C4300" t="s">
        <v>14</v>
      </c>
      <c r="D4300">
        <v>7</v>
      </c>
      <c r="E4300" s="24">
        <v>44131</v>
      </c>
      <c r="F4300" s="4">
        <f t="shared" si="67"/>
        <v>27</v>
      </c>
      <c r="G4300" t="s">
        <v>24</v>
      </c>
      <c r="H4300" t="s">
        <v>1800</v>
      </c>
      <c r="I4300" t="s">
        <v>183</v>
      </c>
      <c r="J4300" t="s">
        <v>27</v>
      </c>
      <c r="K4300" t="s">
        <v>19</v>
      </c>
      <c r="L4300">
        <v>33</v>
      </c>
      <c r="M4300" t="s">
        <v>28</v>
      </c>
    </row>
    <row r="4301" spans="1:13" x14ac:dyDescent="0.35">
      <c r="A4301" t="s">
        <v>9118</v>
      </c>
      <c r="B4301" t="s">
        <v>9119</v>
      </c>
      <c r="C4301" t="s">
        <v>55</v>
      </c>
      <c r="E4301" s="24">
        <v>44110</v>
      </c>
      <c r="F4301" s="4">
        <f t="shared" si="67"/>
        <v>6</v>
      </c>
      <c r="G4301" t="s">
        <v>42</v>
      </c>
      <c r="H4301" t="s">
        <v>785</v>
      </c>
      <c r="I4301" t="s">
        <v>108</v>
      </c>
      <c r="J4301" t="s">
        <v>18</v>
      </c>
      <c r="K4301" t="s">
        <v>19</v>
      </c>
      <c r="L4301">
        <v>34</v>
      </c>
      <c r="M4301" t="s">
        <v>102</v>
      </c>
    </row>
    <row r="4302" spans="1:13" x14ac:dyDescent="0.35">
      <c r="A4302" t="s">
        <v>9120</v>
      </c>
      <c r="B4302" t="s">
        <v>9121</v>
      </c>
      <c r="C4302" t="s">
        <v>14</v>
      </c>
      <c r="D4302">
        <v>5</v>
      </c>
      <c r="E4302" s="24">
        <v>44130</v>
      </c>
      <c r="F4302" s="4">
        <f t="shared" si="67"/>
        <v>26</v>
      </c>
      <c r="G4302" t="s">
        <v>15</v>
      </c>
      <c r="H4302" t="s">
        <v>240</v>
      </c>
      <c r="I4302" t="s">
        <v>241</v>
      </c>
      <c r="J4302" t="s">
        <v>18</v>
      </c>
      <c r="K4302" t="s">
        <v>19</v>
      </c>
      <c r="L4302">
        <v>39</v>
      </c>
      <c r="M4302" t="s">
        <v>20</v>
      </c>
    </row>
    <row r="4303" spans="1:13" x14ac:dyDescent="0.35">
      <c r="A4303" t="s">
        <v>9122</v>
      </c>
      <c r="B4303" t="s">
        <v>9123</v>
      </c>
      <c r="C4303" t="s">
        <v>55</v>
      </c>
      <c r="D4303">
        <v>9</v>
      </c>
      <c r="E4303" s="24">
        <v>44128</v>
      </c>
      <c r="F4303" s="4">
        <f t="shared" si="67"/>
        <v>24</v>
      </c>
      <c r="G4303" t="s">
        <v>15</v>
      </c>
      <c r="H4303" t="s">
        <v>458</v>
      </c>
      <c r="I4303" t="s">
        <v>33</v>
      </c>
      <c r="J4303" t="s">
        <v>18</v>
      </c>
      <c r="K4303" t="s">
        <v>58</v>
      </c>
      <c r="L4303">
        <v>8</v>
      </c>
      <c r="M4303" t="s">
        <v>82</v>
      </c>
    </row>
    <row r="4304" spans="1:13" x14ac:dyDescent="0.35">
      <c r="A4304" t="s">
        <v>9124</v>
      </c>
      <c r="B4304" t="s">
        <v>9125</v>
      </c>
      <c r="C4304" t="s">
        <v>37</v>
      </c>
      <c r="E4304" s="24">
        <v>44128</v>
      </c>
      <c r="F4304" s="4">
        <f t="shared" si="67"/>
        <v>24</v>
      </c>
      <c r="G4304" t="s">
        <v>42</v>
      </c>
      <c r="H4304" t="s">
        <v>4392</v>
      </c>
      <c r="I4304" t="s">
        <v>33</v>
      </c>
      <c r="J4304" t="s">
        <v>18</v>
      </c>
      <c r="K4304" t="s">
        <v>19</v>
      </c>
      <c r="L4304">
        <v>32</v>
      </c>
      <c r="M4304" t="s">
        <v>28</v>
      </c>
    </row>
    <row r="4305" spans="1:13" x14ac:dyDescent="0.35">
      <c r="A4305" t="s">
        <v>9126</v>
      </c>
      <c r="B4305" t="s">
        <v>9127</v>
      </c>
      <c r="C4305" t="s">
        <v>23</v>
      </c>
      <c r="E4305" s="24">
        <v>44134</v>
      </c>
      <c r="F4305" s="4">
        <f t="shared" si="67"/>
        <v>30</v>
      </c>
      <c r="G4305" t="s">
        <v>24</v>
      </c>
      <c r="H4305" t="s">
        <v>265</v>
      </c>
      <c r="I4305" t="s">
        <v>214</v>
      </c>
      <c r="J4305" t="s">
        <v>75</v>
      </c>
      <c r="K4305" t="s">
        <v>58</v>
      </c>
      <c r="L4305">
        <v>36</v>
      </c>
      <c r="M4305" t="s">
        <v>102</v>
      </c>
    </row>
    <row r="4306" spans="1:13" x14ac:dyDescent="0.35">
      <c r="A4306" t="s">
        <v>9128</v>
      </c>
      <c r="B4306" t="s">
        <v>9129</v>
      </c>
      <c r="C4306" t="s">
        <v>55</v>
      </c>
      <c r="E4306" s="24">
        <v>44109</v>
      </c>
      <c r="F4306" s="4">
        <f t="shared" si="67"/>
        <v>5</v>
      </c>
      <c r="G4306" t="s">
        <v>15</v>
      </c>
      <c r="H4306" t="s">
        <v>70</v>
      </c>
      <c r="I4306" t="s">
        <v>175</v>
      </c>
      <c r="J4306" t="s">
        <v>27</v>
      </c>
      <c r="K4306" t="s">
        <v>19</v>
      </c>
      <c r="L4306">
        <v>28</v>
      </c>
      <c r="M4306" t="s">
        <v>28</v>
      </c>
    </row>
    <row r="4307" spans="1:13" x14ac:dyDescent="0.35">
      <c r="A4307" t="s">
        <v>9130</v>
      </c>
      <c r="B4307" t="s">
        <v>9131</v>
      </c>
      <c r="C4307" t="s">
        <v>31</v>
      </c>
      <c r="E4307" s="24">
        <v>44130</v>
      </c>
      <c r="F4307" s="4">
        <f t="shared" si="67"/>
        <v>26</v>
      </c>
      <c r="G4307" t="s">
        <v>24</v>
      </c>
      <c r="H4307" t="s">
        <v>237</v>
      </c>
      <c r="I4307" t="s">
        <v>57</v>
      </c>
      <c r="J4307" t="s">
        <v>62</v>
      </c>
      <c r="K4307" t="s">
        <v>19</v>
      </c>
      <c r="L4307">
        <v>37</v>
      </c>
      <c r="M4307" t="s">
        <v>28</v>
      </c>
    </row>
    <row r="4308" spans="1:13" x14ac:dyDescent="0.35">
      <c r="A4308" t="s">
        <v>9132</v>
      </c>
      <c r="B4308" t="s">
        <v>9133</v>
      </c>
      <c r="C4308" t="s">
        <v>55</v>
      </c>
      <c r="D4308">
        <v>8</v>
      </c>
      <c r="E4308" s="24">
        <v>44125</v>
      </c>
      <c r="F4308" s="4">
        <f t="shared" si="67"/>
        <v>21</v>
      </c>
      <c r="G4308" t="s">
        <v>15</v>
      </c>
      <c r="H4308" t="s">
        <v>254</v>
      </c>
      <c r="I4308" t="s">
        <v>52</v>
      </c>
      <c r="J4308" t="s">
        <v>27</v>
      </c>
      <c r="K4308" t="s">
        <v>58</v>
      </c>
      <c r="L4308">
        <v>15</v>
      </c>
      <c r="M4308" t="s">
        <v>28</v>
      </c>
    </row>
    <row r="4309" spans="1:13" x14ac:dyDescent="0.35">
      <c r="A4309" t="s">
        <v>9134</v>
      </c>
      <c r="B4309" t="s">
        <v>9135</v>
      </c>
      <c r="C4309" t="s">
        <v>23</v>
      </c>
      <c r="E4309" s="24">
        <v>44121</v>
      </c>
      <c r="F4309" s="4">
        <f t="shared" si="67"/>
        <v>17</v>
      </c>
      <c r="G4309" t="s">
        <v>15</v>
      </c>
      <c r="H4309" t="s">
        <v>1424</v>
      </c>
      <c r="I4309" t="s">
        <v>179</v>
      </c>
      <c r="J4309" t="s">
        <v>27</v>
      </c>
      <c r="K4309" t="s">
        <v>58</v>
      </c>
      <c r="L4309">
        <v>13</v>
      </c>
      <c r="M4309" t="s">
        <v>20</v>
      </c>
    </row>
    <row r="4310" spans="1:13" x14ac:dyDescent="0.35">
      <c r="A4310" t="s">
        <v>9136</v>
      </c>
      <c r="B4310" t="s">
        <v>9137</v>
      </c>
      <c r="C4310" t="s">
        <v>14</v>
      </c>
      <c r="D4310">
        <v>8</v>
      </c>
      <c r="E4310" s="24">
        <v>44106</v>
      </c>
      <c r="F4310" s="4">
        <f t="shared" si="67"/>
        <v>2</v>
      </c>
      <c r="G4310" t="s">
        <v>42</v>
      </c>
      <c r="H4310" t="s">
        <v>2663</v>
      </c>
      <c r="I4310" t="s">
        <v>251</v>
      </c>
      <c r="J4310" t="s">
        <v>18</v>
      </c>
      <c r="K4310" t="s">
        <v>34</v>
      </c>
      <c r="L4310">
        <v>25</v>
      </c>
      <c r="M4310" t="s">
        <v>20</v>
      </c>
    </row>
    <row r="4311" spans="1:13" x14ac:dyDescent="0.35">
      <c r="A4311" t="s">
        <v>9138</v>
      </c>
      <c r="B4311" t="s">
        <v>9139</v>
      </c>
      <c r="C4311" t="s">
        <v>31</v>
      </c>
      <c r="E4311" s="24">
        <v>44110</v>
      </c>
      <c r="F4311" s="4">
        <f t="shared" si="67"/>
        <v>6</v>
      </c>
      <c r="G4311" t="s">
        <v>15</v>
      </c>
      <c r="H4311" t="s">
        <v>3274</v>
      </c>
      <c r="I4311" t="s">
        <v>222</v>
      </c>
      <c r="J4311" t="s">
        <v>75</v>
      </c>
      <c r="K4311" t="s">
        <v>19</v>
      </c>
      <c r="L4311">
        <v>42</v>
      </c>
      <c r="M4311" t="s">
        <v>20</v>
      </c>
    </row>
    <row r="4312" spans="1:13" x14ac:dyDescent="0.35">
      <c r="A4312" t="s">
        <v>9140</v>
      </c>
      <c r="B4312" t="s">
        <v>9141</v>
      </c>
      <c r="C4312" t="s">
        <v>37</v>
      </c>
      <c r="D4312">
        <v>3</v>
      </c>
      <c r="E4312" s="24">
        <v>44128</v>
      </c>
      <c r="F4312" s="4">
        <f t="shared" si="67"/>
        <v>24</v>
      </c>
      <c r="G4312" t="s">
        <v>15</v>
      </c>
      <c r="H4312" t="s">
        <v>907</v>
      </c>
      <c r="I4312" t="s">
        <v>33</v>
      </c>
      <c r="J4312" t="s">
        <v>27</v>
      </c>
      <c r="K4312" t="s">
        <v>19</v>
      </c>
      <c r="L4312">
        <v>10</v>
      </c>
      <c r="M4312" t="s">
        <v>82</v>
      </c>
    </row>
    <row r="4313" spans="1:13" x14ac:dyDescent="0.35">
      <c r="A4313" t="s">
        <v>9142</v>
      </c>
      <c r="B4313" t="s">
        <v>9143</v>
      </c>
      <c r="C4313" t="s">
        <v>31</v>
      </c>
      <c r="E4313" s="24">
        <v>44131</v>
      </c>
      <c r="F4313" s="4">
        <f t="shared" si="67"/>
        <v>27</v>
      </c>
      <c r="G4313" t="s">
        <v>15</v>
      </c>
      <c r="H4313" t="s">
        <v>5866</v>
      </c>
      <c r="I4313" t="s">
        <v>108</v>
      </c>
      <c r="J4313" t="s">
        <v>27</v>
      </c>
      <c r="K4313" t="s">
        <v>58</v>
      </c>
      <c r="L4313">
        <v>44</v>
      </c>
      <c r="M4313" t="s">
        <v>28</v>
      </c>
    </row>
    <row r="4314" spans="1:13" x14ac:dyDescent="0.35">
      <c r="A4314" t="s">
        <v>9144</v>
      </c>
      <c r="B4314" t="s">
        <v>9145</v>
      </c>
      <c r="C4314" t="s">
        <v>31</v>
      </c>
      <c r="E4314" s="24">
        <v>44108</v>
      </c>
      <c r="F4314" s="4">
        <f t="shared" si="67"/>
        <v>4</v>
      </c>
      <c r="G4314" t="s">
        <v>15</v>
      </c>
      <c r="H4314" t="s">
        <v>318</v>
      </c>
      <c r="I4314" t="s">
        <v>52</v>
      </c>
      <c r="J4314" t="s">
        <v>18</v>
      </c>
      <c r="K4314" t="s">
        <v>19</v>
      </c>
      <c r="L4314">
        <v>21</v>
      </c>
      <c r="M4314" t="s">
        <v>82</v>
      </c>
    </row>
    <row r="4315" spans="1:13" x14ac:dyDescent="0.35">
      <c r="A4315" t="s">
        <v>9146</v>
      </c>
      <c r="B4315" t="s">
        <v>9147</v>
      </c>
      <c r="C4315" t="s">
        <v>14</v>
      </c>
      <c r="E4315" s="24">
        <v>44116</v>
      </c>
      <c r="F4315" s="4">
        <f t="shared" si="67"/>
        <v>12</v>
      </c>
      <c r="G4315" t="s">
        <v>24</v>
      </c>
      <c r="H4315" t="s">
        <v>1124</v>
      </c>
      <c r="I4315" t="s">
        <v>210</v>
      </c>
      <c r="J4315" t="s">
        <v>75</v>
      </c>
      <c r="K4315" t="s">
        <v>19</v>
      </c>
      <c r="L4315">
        <v>19</v>
      </c>
      <c r="M4315" t="s">
        <v>20</v>
      </c>
    </row>
    <row r="4316" spans="1:13" x14ac:dyDescent="0.35">
      <c r="A4316" t="s">
        <v>9148</v>
      </c>
      <c r="B4316" t="s">
        <v>9149</v>
      </c>
      <c r="C4316" t="s">
        <v>14</v>
      </c>
      <c r="E4316" s="24">
        <v>44107</v>
      </c>
      <c r="F4316" s="4">
        <f t="shared" si="67"/>
        <v>3</v>
      </c>
      <c r="G4316" t="s">
        <v>15</v>
      </c>
      <c r="H4316" t="s">
        <v>548</v>
      </c>
      <c r="I4316" t="s">
        <v>52</v>
      </c>
      <c r="J4316" t="s">
        <v>62</v>
      </c>
      <c r="K4316" t="s">
        <v>19</v>
      </c>
      <c r="L4316">
        <v>31</v>
      </c>
      <c r="M4316" t="s">
        <v>82</v>
      </c>
    </row>
    <row r="4317" spans="1:13" x14ac:dyDescent="0.35">
      <c r="A4317" t="s">
        <v>9150</v>
      </c>
      <c r="B4317" t="s">
        <v>9151</v>
      </c>
      <c r="C4317" t="s">
        <v>31</v>
      </c>
      <c r="E4317" s="24">
        <v>44120</v>
      </c>
      <c r="F4317" s="4">
        <f t="shared" si="67"/>
        <v>16</v>
      </c>
      <c r="G4317" t="s">
        <v>42</v>
      </c>
      <c r="H4317" t="s">
        <v>656</v>
      </c>
      <c r="I4317" t="s">
        <v>657</v>
      </c>
      <c r="J4317" t="s">
        <v>18</v>
      </c>
      <c r="K4317" t="s">
        <v>58</v>
      </c>
      <c r="L4317">
        <v>45</v>
      </c>
      <c r="M4317" t="s">
        <v>102</v>
      </c>
    </row>
    <row r="4318" spans="1:13" x14ac:dyDescent="0.35">
      <c r="A4318" t="s">
        <v>9152</v>
      </c>
      <c r="B4318" t="s">
        <v>9153</v>
      </c>
      <c r="C4318" t="s">
        <v>23</v>
      </c>
      <c r="E4318" s="24">
        <v>44106</v>
      </c>
      <c r="F4318" s="4">
        <f t="shared" si="67"/>
        <v>2</v>
      </c>
      <c r="G4318" t="s">
        <v>15</v>
      </c>
      <c r="H4318" t="s">
        <v>1124</v>
      </c>
      <c r="I4318" t="s">
        <v>989</v>
      </c>
      <c r="J4318" t="s">
        <v>62</v>
      </c>
      <c r="K4318" t="s">
        <v>19</v>
      </c>
      <c r="L4318">
        <v>19</v>
      </c>
      <c r="M4318" t="s">
        <v>28</v>
      </c>
    </row>
    <row r="4319" spans="1:13" x14ac:dyDescent="0.35">
      <c r="A4319" t="s">
        <v>9154</v>
      </c>
      <c r="B4319" t="s">
        <v>9155</v>
      </c>
      <c r="C4319" t="s">
        <v>55</v>
      </c>
      <c r="E4319" s="24">
        <v>44108</v>
      </c>
      <c r="F4319" s="4">
        <f t="shared" si="67"/>
        <v>4</v>
      </c>
      <c r="G4319" t="s">
        <v>24</v>
      </c>
      <c r="H4319" t="s">
        <v>61</v>
      </c>
      <c r="I4319" t="s">
        <v>52</v>
      </c>
      <c r="J4319" t="s">
        <v>75</v>
      </c>
      <c r="K4319" t="s">
        <v>19</v>
      </c>
      <c r="L4319">
        <v>9</v>
      </c>
      <c r="M4319" t="s">
        <v>20</v>
      </c>
    </row>
    <row r="4320" spans="1:13" x14ac:dyDescent="0.35">
      <c r="A4320" t="s">
        <v>9156</v>
      </c>
      <c r="B4320" t="s">
        <v>9157</v>
      </c>
      <c r="C4320" t="s">
        <v>37</v>
      </c>
      <c r="D4320">
        <v>2</v>
      </c>
      <c r="E4320" s="24">
        <v>44126</v>
      </c>
      <c r="F4320" s="4">
        <f t="shared" si="67"/>
        <v>22</v>
      </c>
      <c r="G4320" t="s">
        <v>15</v>
      </c>
      <c r="H4320" t="s">
        <v>403</v>
      </c>
      <c r="I4320" t="s">
        <v>210</v>
      </c>
      <c r="J4320" t="s">
        <v>18</v>
      </c>
      <c r="K4320" t="s">
        <v>19</v>
      </c>
      <c r="L4320">
        <v>11</v>
      </c>
      <c r="M4320" t="s">
        <v>28</v>
      </c>
    </row>
    <row r="4321" spans="1:13" x14ac:dyDescent="0.35">
      <c r="A4321" t="s">
        <v>9158</v>
      </c>
      <c r="B4321" t="s">
        <v>9159</v>
      </c>
      <c r="C4321" t="s">
        <v>37</v>
      </c>
      <c r="E4321" s="24">
        <v>44125</v>
      </c>
      <c r="F4321" s="4">
        <f t="shared" si="67"/>
        <v>21</v>
      </c>
      <c r="G4321" t="s">
        <v>15</v>
      </c>
      <c r="H4321" t="s">
        <v>477</v>
      </c>
      <c r="I4321" t="s">
        <v>33</v>
      </c>
      <c r="J4321" t="s">
        <v>27</v>
      </c>
      <c r="K4321" t="s">
        <v>19</v>
      </c>
      <c r="L4321">
        <v>15</v>
      </c>
      <c r="M4321" t="s">
        <v>28</v>
      </c>
    </row>
    <row r="4322" spans="1:13" x14ac:dyDescent="0.35">
      <c r="A4322" t="s">
        <v>9160</v>
      </c>
      <c r="B4322" t="s">
        <v>9161</v>
      </c>
      <c r="C4322" t="s">
        <v>55</v>
      </c>
      <c r="E4322" s="24">
        <v>44115</v>
      </c>
      <c r="F4322" s="4">
        <f t="shared" si="67"/>
        <v>11</v>
      </c>
      <c r="G4322" t="s">
        <v>24</v>
      </c>
      <c r="H4322" t="s">
        <v>80</v>
      </c>
      <c r="I4322" t="s">
        <v>81</v>
      </c>
      <c r="J4322" t="s">
        <v>62</v>
      </c>
      <c r="K4322" t="s">
        <v>19</v>
      </c>
      <c r="L4322">
        <v>27</v>
      </c>
      <c r="M4322" t="s">
        <v>20</v>
      </c>
    </row>
    <row r="4323" spans="1:13" x14ac:dyDescent="0.35">
      <c r="A4323" t="s">
        <v>9162</v>
      </c>
      <c r="B4323" t="s">
        <v>9163</v>
      </c>
      <c r="C4323" t="s">
        <v>37</v>
      </c>
      <c r="E4323" s="24">
        <v>44126</v>
      </c>
      <c r="F4323" s="4">
        <f t="shared" si="67"/>
        <v>22</v>
      </c>
      <c r="G4323" t="s">
        <v>24</v>
      </c>
      <c r="H4323" t="s">
        <v>1617</v>
      </c>
      <c r="I4323" t="s">
        <v>767</v>
      </c>
      <c r="J4323" t="s">
        <v>62</v>
      </c>
      <c r="K4323" t="s">
        <v>19</v>
      </c>
      <c r="L4323">
        <v>40</v>
      </c>
      <c r="M4323" t="s">
        <v>20</v>
      </c>
    </row>
    <row r="4324" spans="1:13" x14ac:dyDescent="0.35">
      <c r="A4324" t="s">
        <v>9164</v>
      </c>
      <c r="B4324" t="s">
        <v>9165</v>
      </c>
      <c r="C4324" t="s">
        <v>23</v>
      </c>
      <c r="D4324">
        <v>9</v>
      </c>
      <c r="E4324" s="24">
        <v>44126</v>
      </c>
      <c r="F4324" s="4">
        <f t="shared" si="67"/>
        <v>22</v>
      </c>
      <c r="G4324" t="s">
        <v>15</v>
      </c>
      <c r="H4324" t="s">
        <v>656</v>
      </c>
      <c r="I4324" t="s">
        <v>657</v>
      </c>
      <c r="J4324" t="s">
        <v>18</v>
      </c>
      <c r="K4324" t="s">
        <v>19</v>
      </c>
      <c r="L4324">
        <v>28</v>
      </c>
      <c r="M4324" t="s">
        <v>28</v>
      </c>
    </row>
    <row r="4325" spans="1:13" x14ac:dyDescent="0.35">
      <c r="A4325" t="s">
        <v>9166</v>
      </c>
      <c r="B4325" t="s">
        <v>9167</v>
      </c>
      <c r="C4325" t="s">
        <v>31</v>
      </c>
      <c r="E4325" s="24">
        <v>44108</v>
      </c>
      <c r="F4325" s="4">
        <f t="shared" si="67"/>
        <v>4</v>
      </c>
      <c r="G4325" t="s">
        <v>15</v>
      </c>
      <c r="H4325" t="s">
        <v>149</v>
      </c>
      <c r="I4325" t="s">
        <v>108</v>
      </c>
      <c r="J4325" t="s">
        <v>62</v>
      </c>
      <c r="K4325" t="s">
        <v>58</v>
      </c>
      <c r="L4325">
        <v>6</v>
      </c>
      <c r="M4325" t="s">
        <v>28</v>
      </c>
    </row>
    <row r="4326" spans="1:13" x14ac:dyDescent="0.35">
      <c r="A4326" t="s">
        <v>9168</v>
      </c>
      <c r="B4326" t="s">
        <v>9169</v>
      </c>
      <c r="C4326" t="s">
        <v>31</v>
      </c>
      <c r="D4326">
        <v>4</v>
      </c>
      <c r="E4326" s="24">
        <v>44105</v>
      </c>
      <c r="F4326" s="4">
        <f t="shared" si="67"/>
        <v>1</v>
      </c>
      <c r="G4326" t="s">
        <v>15</v>
      </c>
      <c r="H4326" t="s">
        <v>730</v>
      </c>
      <c r="I4326" t="s">
        <v>108</v>
      </c>
      <c r="J4326" t="s">
        <v>62</v>
      </c>
      <c r="K4326" t="s">
        <v>19</v>
      </c>
      <c r="L4326">
        <v>17</v>
      </c>
      <c r="M4326" t="s">
        <v>82</v>
      </c>
    </row>
    <row r="4327" spans="1:13" x14ac:dyDescent="0.35">
      <c r="A4327" t="s">
        <v>9170</v>
      </c>
      <c r="B4327" t="s">
        <v>9171</v>
      </c>
      <c r="C4327" t="s">
        <v>31</v>
      </c>
      <c r="D4327">
        <v>5</v>
      </c>
      <c r="E4327" s="24">
        <v>44121</v>
      </c>
      <c r="F4327" s="4">
        <f t="shared" si="67"/>
        <v>17</v>
      </c>
      <c r="G4327" t="s">
        <v>15</v>
      </c>
      <c r="H4327" t="s">
        <v>2021</v>
      </c>
      <c r="I4327" t="s">
        <v>108</v>
      </c>
      <c r="J4327" t="s">
        <v>18</v>
      </c>
      <c r="K4327" t="s">
        <v>19</v>
      </c>
      <c r="L4327">
        <v>14</v>
      </c>
      <c r="M4327" t="s">
        <v>82</v>
      </c>
    </row>
    <row r="4328" spans="1:13" x14ac:dyDescent="0.35">
      <c r="A4328" t="s">
        <v>9172</v>
      </c>
      <c r="B4328" t="s">
        <v>9173</v>
      </c>
      <c r="C4328" t="s">
        <v>31</v>
      </c>
      <c r="E4328" s="24">
        <v>44114</v>
      </c>
      <c r="F4328" s="4">
        <f t="shared" si="67"/>
        <v>10</v>
      </c>
      <c r="G4328" t="s">
        <v>15</v>
      </c>
      <c r="H4328" t="s">
        <v>318</v>
      </c>
      <c r="I4328" t="s">
        <v>52</v>
      </c>
      <c r="J4328" t="s">
        <v>62</v>
      </c>
      <c r="K4328" t="s">
        <v>19</v>
      </c>
      <c r="L4328">
        <v>41</v>
      </c>
      <c r="M4328" t="s">
        <v>102</v>
      </c>
    </row>
    <row r="4329" spans="1:13" x14ac:dyDescent="0.35">
      <c r="A4329" t="s">
        <v>9174</v>
      </c>
      <c r="B4329" t="s">
        <v>9175</v>
      </c>
      <c r="C4329" t="s">
        <v>37</v>
      </c>
      <c r="D4329">
        <v>4</v>
      </c>
      <c r="E4329" s="24">
        <v>44117</v>
      </c>
      <c r="F4329" s="4">
        <f t="shared" si="67"/>
        <v>13</v>
      </c>
      <c r="G4329" t="s">
        <v>42</v>
      </c>
      <c r="H4329" t="s">
        <v>16</v>
      </c>
      <c r="I4329" t="s">
        <v>17</v>
      </c>
      <c r="J4329" t="s">
        <v>18</v>
      </c>
      <c r="K4329" t="s">
        <v>19</v>
      </c>
      <c r="L4329">
        <v>43</v>
      </c>
      <c r="M4329" t="s">
        <v>20</v>
      </c>
    </row>
    <row r="4330" spans="1:13" x14ac:dyDescent="0.35">
      <c r="A4330" t="s">
        <v>9176</v>
      </c>
      <c r="B4330" t="s">
        <v>9177</v>
      </c>
      <c r="C4330" t="s">
        <v>55</v>
      </c>
      <c r="E4330" s="24">
        <v>44130</v>
      </c>
      <c r="F4330" s="4">
        <f t="shared" si="67"/>
        <v>26</v>
      </c>
      <c r="G4330" t="s">
        <v>15</v>
      </c>
      <c r="H4330" t="s">
        <v>400</v>
      </c>
      <c r="I4330" t="s">
        <v>33</v>
      </c>
      <c r="J4330" t="s">
        <v>27</v>
      </c>
      <c r="K4330" t="s">
        <v>58</v>
      </c>
      <c r="L4330">
        <v>6</v>
      </c>
      <c r="M4330" t="s">
        <v>102</v>
      </c>
    </row>
    <row r="4331" spans="1:13" x14ac:dyDescent="0.35">
      <c r="A4331" t="s">
        <v>9178</v>
      </c>
      <c r="B4331" t="s">
        <v>9179</v>
      </c>
      <c r="C4331" t="s">
        <v>31</v>
      </c>
      <c r="D4331">
        <v>6</v>
      </c>
      <c r="E4331" s="24">
        <v>44127</v>
      </c>
      <c r="F4331" s="4">
        <f t="shared" si="67"/>
        <v>23</v>
      </c>
      <c r="G4331" t="s">
        <v>15</v>
      </c>
      <c r="H4331" t="s">
        <v>4019</v>
      </c>
      <c r="I4331" t="s">
        <v>210</v>
      </c>
      <c r="J4331" t="s">
        <v>18</v>
      </c>
      <c r="K4331" t="s">
        <v>34</v>
      </c>
      <c r="L4331">
        <v>15</v>
      </c>
      <c r="M4331" t="s">
        <v>20</v>
      </c>
    </row>
    <row r="4332" spans="1:13" x14ac:dyDescent="0.35">
      <c r="A4332" t="s">
        <v>9180</v>
      </c>
      <c r="B4332" t="s">
        <v>9181</v>
      </c>
      <c r="C4332" t="s">
        <v>31</v>
      </c>
      <c r="D4332">
        <v>4</v>
      </c>
      <c r="E4332" s="24">
        <v>44108</v>
      </c>
      <c r="F4332" s="4">
        <f t="shared" si="67"/>
        <v>4</v>
      </c>
      <c r="G4332" t="s">
        <v>15</v>
      </c>
      <c r="H4332" t="s">
        <v>254</v>
      </c>
      <c r="I4332" t="s">
        <v>52</v>
      </c>
      <c r="J4332" t="s">
        <v>75</v>
      </c>
      <c r="K4332" t="s">
        <v>19</v>
      </c>
      <c r="L4332">
        <v>17</v>
      </c>
      <c r="M4332" t="s">
        <v>28</v>
      </c>
    </row>
    <row r="4333" spans="1:13" x14ac:dyDescent="0.35">
      <c r="A4333" t="s">
        <v>9182</v>
      </c>
      <c r="B4333" t="s">
        <v>9183</v>
      </c>
      <c r="C4333" t="s">
        <v>55</v>
      </c>
      <c r="E4333" s="24">
        <v>44109</v>
      </c>
      <c r="F4333" s="4">
        <f t="shared" si="67"/>
        <v>5</v>
      </c>
      <c r="G4333" t="s">
        <v>15</v>
      </c>
      <c r="H4333" t="s">
        <v>318</v>
      </c>
      <c r="I4333" t="s">
        <v>52</v>
      </c>
      <c r="J4333" t="s">
        <v>75</v>
      </c>
      <c r="K4333" t="s">
        <v>58</v>
      </c>
      <c r="L4333">
        <v>17</v>
      </c>
      <c r="M4333" t="s">
        <v>102</v>
      </c>
    </row>
    <row r="4334" spans="1:13" x14ac:dyDescent="0.35">
      <c r="A4334" t="s">
        <v>9184</v>
      </c>
      <c r="B4334" t="s">
        <v>9185</v>
      </c>
      <c r="C4334" t="s">
        <v>31</v>
      </c>
      <c r="D4334">
        <v>4</v>
      </c>
      <c r="E4334" s="24">
        <v>44122</v>
      </c>
      <c r="F4334" s="4">
        <f t="shared" si="67"/>
        <v>18</v>
      </c>
      <c r="G4334" t="s">
        <v>24</v>
      </c>
      <c r="H4334" t="s">
        <v>1478</v>
      </c>
      <c r="I4334" t="s">
        <v>966</v>
      </c>
      <c r="J4334" t="s">
        <v>62</v>
      </c>
      <c r="K4334" t="s">
        <v>19</v>
      </c>
      <c r="L4334">
        <v>22</v>
      </c>
      <c r="M4334" t="s">
        <v>20</v>
      </c>
    </row>
    <row r="4335" spans="1:13" x14ac:dyDescent="0.35">
      <c r="A4335" t="s">
        <v>9186</v>
      </c>
      <c r="B4335" t="s">
        <v>9187</v>
      </c>
      <c r="C4335" t="s">
        <v>14</v>
      </c>
      <c r="E4335" s="24">
        <v>44119</v>
      </c>
      <c r="F4335" s="4">
        <f t="shared" si="67"/>
        <v>15</v>
      </c>
      <c r="G4335" t="s">
        <v>24</v>
      </c>
      <c r="H4335" t="s">
        <v>152</v>
      </c>
      <c r="I4335" t="s">
        <v>153</v>
      </c>
      <c r="J4335" t="s">
        <v>62</v>
      </c>
      <c r="K4335" t="s">
        <v>58</v>
      </c>
      <c r="L4335">
        <v>31</v>
      </c>
      <c r="M4335" t="s">
        <v>28</v>
      </c>
    </row>
    <row r="4336" spans="1:13" x14ac:dyDescent="0.35">
      <c r="A4336" t="s">
        <v>9188</v>
      </c>
      <c r="B4336" t="s">
        <v>9189</v>
      </c>
      <c r="C4336" t="s">
        <v>55</v>
      </c>
      <c r="D4336">
        <v>9</v>
      </c>
      <c r="E4336" s="24">
        <v>44112</v>
      </c>
      <c r="F4336" s="4">
        <f t="shared" si="67"/>
        <v>8</v>
      </c>
      <c r="G4336" t="s">
        <v>15</v>
      </c>
      <c r="H4336" t="s">
        <v>167</v>
      </c>
      <c r="I4336" t="s">
        <v>70</v>
      </c>
      <c r="J4336" t="s">
        <v>18</v>
      </c>
      <c r="K4336" t="s">
        <v>34</v>
      </c>
      <c r="L4336">
        <v>8</v>
      </c>
      <c r="M4336" t="s">
        <v>20</v>
      </c>
    </row>
    <row r="4337" spans="1:13" x14ac:dyDescent="0.35">
      <c r="A4337" t="s">
        <v>9190</v>
      </c>
      <c r="B4337" t="s">
        <v>9191</v>
      </c>
      <c r="C4337" t="s">
        <v>31</v>
      </c>
      <c r="D4337">
        <v>4</v>
      </c>
      <c r="E4337" s="24">
        <v>44124</v>
      </c>
      <c r="F4337" s="4">
        <f t="shared" si="67"/>
        <v>20</v>
      </c>
      <c r="G4337" t="s">
        <v>24</v>
      </c>
      <c r="H4337" t="s">
        <v>140</v>
      </c>
      <c r="I4337" t="s">
        <v>141</v>
      </c>
      <c r="J4337" t="s">
        <v>27</v>
      </c>
      <c r="K4337" t="s">
        <v>19</v>
      </c>
      <c r="L4337">
        <v>10</v>
      </c>
      <c r="M4337" t="s">
        <v>28</v>
      </c>
    </row>
    <row r="4338" spans="1:13" x14ac:dyDescent="0.35">
      <c r="A4338" t="s">
        <v>9192</v>
      </c>
      <c r="B4338" t="s">
        <v>9193</v>
      </c>
      <c r="C4338" t="s">
        <v>55</v>
      </c>
      <c r="E4338" s="24">
        <v>44134</v>
      </c>
      <c r="F4338" s="4">
        <f t="shared" si="67"/>
        <v>30</v>
      </c>
      <c r="G4338" t="s">
        <v>15</v>
      </c>
      <c r="H4338" t="s">
        <v>488</v>
      </c>
      <c r="I4338" t="s">
        <v>489</v>
      </c>
      <c r="J4338" t="s">
        <v>18</v>
      </c>
      <c r="K4338" t="s">
        <v>19</v>
      </c>
      <c r="L4338">
        <v>30</v>
      </c>
      <c r="M4338" t="s">
        <v>20</v>
      </c>
    </row>
    <row r="4339" spans="1:13" x14ac:dyDescent="0.35">
      <c r="A4339" t="s">
        <v>9194</v>
      </c>
      <c r="B4339" t="s">
        <v>9195</v>
      </c>
      <c r="C4339" t="s">
        <v>37</v>
      </c>
      <c r="E4339" s="24">
        <v>44108</v>
      </c>
      <c r="F4339" s="4">
        <f t="shared" si="67"/>
        <v>4</v>
      </c>
      <c r="G4339" t="s">
        <v>15</v>
      </c>
      <c r="H4339" t="s">
        <v>114</v>
      </c>
      <c r="I4339" t="s">
        <v>115</v>
      </c>
      <c r="J4339" t="s">
        <v>75</v>
      </c>
      <c r="K4339" t="s">
        <v>58</v>
      </c>
      <c r="L4339">
        <v>42</v>
      </c>
      <c r="M4339" t="s">
        <v>28</v>
      </c>
    </row>
    <row r="4340" spans="1:13" x14ac:dyDescent="0.35">
      <c r="A4340" t="s">
        <v>9196</v>
      </c>
      <c r="B4340" t="s">
        <v>9197</v>
      </c>
      <c r="C4340" t="s">
        <v>55</v>
      </c>
      <c r="E4340" s="24">
        <v>44107</v>
      </c>
      <c r="F4340" s="4">
        <f t="shared" si="67"/>
        <v>3</v>
      </c>
      <c r="G4340" t="s">
        <v>15</v>
      </c>
      <c r="H4340" t="s">
        <v>364</v>
      </c>
      <c r="I4340" t="s">
        <v>159</v>
      </c>
      <c r="J4340" t="s">
        <v>62</v>
      </c>
      <c r="K4340" t="s">
        <v>19</v>
      </c>
      <c r="L4340">
        <v>28</v>
      </c>
      <c r="M4340" t="s">
        <v>28</v>
      </c>
    </row>
    <row r="4341" spans="1:13" x14ac:dyDescent="0.35">
      <c r="A4341" t="s">
        <v>9198</v>
      </c>
      <c r="B4341" t="s">
        <v>9199</v>
      </c>
      <c r="C4341" t="s">
        <v>31</v>
      </c>
      <c r="E4341" s="24">
        <v>44128</v>
      </c>
      <c r="F4341" s="4">
        <f t="shared" si="67"/>
        <v>24</v>
      </c>
      <c r="G4341" t="s">
        <v>15</v>
      </c>
      <c r="H4341" t="s">
        <v>640</v>
      </c>
      <c r="I4341" t="s">
        <v>33</v>
      </c>
      <c r="J4341" t="s">
        <v>75</v>
      </c>
      <c r="K4341" t="s">
        <v>19</v>
      </c>
      <c r="L4341">
        <v>22</v>
      </c>
      <c r="M4341" t="s">
        <v>20</v>
      </c>
    </row>
    <row r="4342" spans="1:13" x14ac:dyDescent="0.35">
      <c r="A4342" t="s">
        <v>9200</v>
      </c>
      <c r="B4342" t="s">
        <v>9201</v>
      </c>
      <c r="C4342" t="s">
        <v>14</v>
      </c>
      <c r="D4342">
        <v>6</v>
      </c>
      <c r="E4342" s="24">
        <v>44131</v>
      </c>
      <c r="F4342" s="4">
        <f t="shared" si="67"/>
        <v>27</v>
      </c>
      <c r="G4342" t="s">
        <v>15</v>
      </c>
      <c r="H4342" t="s">
        <v>513</v>
      </c>
      <c r="I4342" t="s">
        <v>92</v>
      </c>
      <c r="J4342" t="s">
        <v>75</v>
      </c>
      <c r="K4342" t="s">
        <v>58</v>
      </c>
      <c r="L4342">
        <v>33</v>
      </c>
      <c r="M4342" t="s">
        <v>20</v>
      </c>
    </row>
    <row r="4343" spans="1:13" x14ac:dyDescent="0.35">
      <c r="A4343" t="s">
        <v>9202</v>
      </c>
      <c r="B4343" t="s">
        <v>9203</v>
      </c>
      <c r="C4343" t="s">
        <v>14</v>
      </c>
      <c r="D4343">
        <v>8</v>
      </c>
      <c r="E4343" s="24">
        <v>44114</v>
      </c>
      <c r="F4343" s="4">
        <f t="shared" si="67"/>
        <v>10</v>
      </c>
      <c r="G4343" t="s">
        <v>42</v>
      </c>
      <c r="H4343" t="s">
        <v>56</v>
      </c>
      <c r="I4343" t="s">
        <v>57</v>
      </c>
      <c r="J4343" t="s">
        <v>18</v>
      </c>
      <c r="K4343" t="s">
        <v>58</v>
      </c>
      <c r="L4343">
        <v>22</v>
      </c>
      <c r="M4343" t="s">
        <v>20</v>
      </c>
    </row>
    <row r="4344" spans="1:13" x14ac:dyDescent="0.35">
      <c r="A4344" t="s">
        <v>9204</v>
      </c>
      <c r="B4344" t="s">
        <v>9205</v>
      </c>
      <c r="C4344" t="s">
        <v>55</v>
      </c>
      <c r="E4344" s="24">
        <v>44109</v>
      </c>
      <c r="F4344" s="4">
        <f t="shared" si="67"/>
        <v>5</v>
      </c>
      <c r="G4344" t="s">
        <v>15</v>
      </c>
      <c r="H4344" t="s">
        <v>16</v>
      </c>
      <c r="I4344" t="s">
        <v>17</v>
      </c>
      <c r="J4344" t="s">
        <v>62</v>
      </c>
      <c r="K4344" t="s">
        <v>19</v>
      </c>
      <c r="L4344">
        <v>31</v>
      </c>
      <c r="M4344" t="s">
        <v>28</v>
      </c>
    </row>
    <row r="4345" spans="1:13" x14ac:dyDescent="0.35">
      <c r="A4345" t="s">
        <v>9206</v>
      </c>
      <c r="B4345" t="s">
        <v>9207</v>
      </c>
      <c r="C4345" t="s">
        <v>31</v>
      </c>
      <c r="D4345">
        <v>4</v>
      </c>
      <c r="E4345" s="24">
        <v>44130</v>
      </c>
      <c r="F4345" s="4">
        <f t="shared" si="67"/>
        <v>26</v>
      </c>
      <c r="G4345" t="s">
        <v>15</v>
      </c>
      <c r="H4345" t="s">
        <v>70</v>
      </c>
      <c r="I4345" t="s">
        <v>175</v>
      </c>
      <c r="J4345" t="s">
        <v>75</v>
      </c>
      <c r="K4345" t="s">
        <v>19</v>
      </c>
      <c r="L4345">
        <v>12</v>
      </c>
      <c r="M4345" t="s">
        <v>20</v>
      </c>
    </row>
    <row r="4346" spans="1:13" x14ac:dyDescent="0.35">
      <c r="A4346" t="s">
        <v>9208</v>
      </c>
      <c r="B4346" t="s">
        <v>9209</v>
      </c>
      <c r="C4346" t="s">
        <v>14</v>
      </c>
      <c r="E4346" s="24">
        <v>44129</v>
      </c>
      <c r="F4346" s="4">
        <f t="shared" si="67"/>
        <v>25</v>
      </c>
      <c r="G4346" t="s">
        <v>15</v>
      </c>
      <c r="H4346" t="s">
        <v>358</v>
      </c>
      <c r="I4346" t="s">
        <v>153</v>
      </c>
      <c r="J4346" t="s">
        <v>27</v>
      </c>
      <c r="K4346" t="s">
        <v>19</v>
      </c>
      <c r="L4346">
        <v>25</v>
      </c>
      <c r="M4346" t="s">
        <v>28</v>
      </c>
    </row>
    <row r="4347" spans="1:13" x14ac:dyDescent="0.35">
      <c r="A4347" t="s">
        <v>9210</v>
      </c>
      <c r="B4347" t="s">
        <v>9211</v>
      </c>
      <c r="C4347" t="s">
        <v>23</v>
      </c>
      <c r="E4347" s="24">
        <v>44126</v>
      </c>
      <c r="F4347" s="4">
        <f t="shared" si="67"/>
        <v>22</v>
      </c>
      <c r="G4347" t="s">
        <v>15</v>
      </c>
      <c r="H4347" t="s">
        <v>318</v>
      </c>
      <c r="I4347" t="s">
        <v>52</v>
      </c>
      <c r="J4347" t="s">
        <v>75</v>
      </c>
      <c r="K4347" t="s">
        <v>34</v>
      </c>
      <c r="L4347">
        <v>13</v>
      </c>
      <c r="M4347" t="s">
        <v>102</v>
      </c>
    </row>
    <row r="4348" spans="1:13" x14ac:dyDescent="0.35">
      <c r="A4348" t="s">
        <v>9212</v>
      </c>
      <c r="B4348" t="s">
        <v>9213</v>
      </c>
      <c r="C4348" t="s">
        <v>55</v>
      </c>
      <c r="E4348" s="24">
        <v>44120</v>
      </c>
      <c r="F4348" s="4">
        <f t="shared" si="67"/>
        <v>16</v>
      </c>
      <c r="G4348" t="s">
        <v>15</v>
      </c>
      <c r="H4348" t="s">
        <v>65</v>
      </c>
      <c r="I4348" t="s">
        <v>66</v>
      </c>
      <c r="J4348" t="s">
        <v>18</v>
      </c>
      <c r="K4348" t="s">
        <v>58</v>
      </c>
      <c r="L4348">
        <v>28</v>
      </c>
      <c r="M4348" t="s">
        <v>20</v>
      </c>
    </row>
    <row r="4349" spans="1:13" x14ac:dyDescent="0.35">
      <c r="A4349" t="s">
        <v>9214</v>
      </c>
      <c r="B4349" t="s">
        <v>9215</v>
      </c>
      <c r="C4349" t="s">
        <v>37</v>
      </c>
      <c r="E4349" s="24">
        <v>44122</v>
      </c>
      <c r="F4349" s="4">
        <f t="shared" si="67"/>
        <v>18</v>
      </c>
      <c r="G4349" t="s">
        <v>24</v>
      </c>
      <c r="H4349" t="s">
        <v>9216</v>
      </c>
      <c r="I4349" t="s">
        <v>610</v>
      </c>
      <c r="J4349" t="s">
        <v>62</v>
      </c>
      <c r="K4349" t="s">
        <v>19</v>
      </c>
      <c r="L4349">
        <v>44</v>
      </c>
      <c r="M4349" t="s">
        <v>82</v>
      </c>
    </row>
    <row r="4350" spans="1:13" x14ac:dyDescent="0.35">
      <c r="A4350" t="s">
        <v>9217</v>
      </c>
      <c r="B4350" t="s">
        <v>9218</v>
      </c>
      <c r="C4350" t="s">
        <v>37</v>
      </c>
      <c r="D4350">
        <v>2</v>
      </c>
      <c r="E4350" s="24">
        <v>44120</v>
      </c>
      <c r="F4350" s="4">
        <f t="shared" si="67"/>
        <v>16</v>
      </c>
      <c r="G4350" t="s">
        <v>24</v>
      </c>
      <c r="H4350" t="s">
        <v>107</v>
      </c>
      <c r="I4350" t="s">
        <v>108</v>
      </c>
      <c r="J4350" t="s">
        <v>27</v>
      </c>
      <c r="K4350" t="s">
        <v>19</v>
      </c>
      <c r="L4350">
        <v>45</v>
      </c>
      <c r="M4350" t="s">
        <v>28</v>
      </c>
    </row>
    <row r="4351" spans="1:13" x14ac:dyDescent="0.35">
      <c r="A4351" t="s">
        <v>9219</v>
      </c>
      <c r="B4351" t="s">
        <v>9220</v>
      </c>
      <c r="C4351" t="s">
        <v>37</v>
      </c>
      <c r="D4351">
        <v>1</v>
      </c>
      <c r="E4351" s="24">
        <v>44113</v>
      </c>
      <c r="F4351" s="4">
        <f t="shared" si="67"/>
        <v>9</v>
      </c>
      <c r="G4351" t="s">
        <v>15</v>
      </c>
      <c r="H4351" t="s">
        <v>358</v>
      </c>
      <c r="I4351" t="s">
        <v>153</v>
      </c>
      <c r="J4351" t="s">
        <v>27</v>
      </c>
      <c r="K4351" t="s">
        <v>58</v>
      </c>
      <c r="L4351">
        <v>9</v>
      </c>
      <c r="M4351" t="s">
        <v>28</v>
      </c>
    </row>
    <row r="4352" spans="1:13" x14ac:dyDescent="0.35">
      <c r="A4352" t="s">
        <v>9221</v>
      </c>
      <c r="B4352" t="s">
        <v>9222</v>
      </c>
      <c r="C4352" t="s">
        <v>31</v>
      </c>
      <c r="E4352" s="24">
        <v>44129</v>
      </c>
      <c r="F4352" s="4">
        <f t="shared" si="67"/>
        <v>25</v>
      </c>
      <c r="G4352" t="s">
        <v>24</v>
      </c>
      <c r="H4352" t="s">
        <v>1439</v>
      </c>
      <c r="I4352" t="s">
        <v>657</v>
      </c>
      <c r="J4352" t="s">
        <v>27</v>
      </c>
      <c r="K4352" t="s">
        <v>58</v>
      </c>
      <c r="L4352">
        <v>33</v>
      </c>
      <c r="M4352" t="s">
        <v>28</v>
      </c>
    </row>
    <row r="4353" spans="1:13" x14ac:dyDescent="0.35">
      <c r="A4353" t="s">
        <v>9223</v>
      </c>
      <c r="B4353" t="s">
        <v>9224</v>
      </c>
      <c r="C4353" t="s">
        <v>23</v>
      </c>
      <c r="D4353">
        <v>9</v>
      </c>
      <c r="E4353" s="24">
        <v>44126</v>
      </c>
      <c r="F4353" s="4">
        <f t="shared" si="67"/>
        <v>22</v>
      </c>
      <c r="G4353" t="s">
        <v>15</v>
      </c>
      <c r="H4353" t="s">
        <v>164</v>
      </c>
      <c r="I4353" t="s">
        <v>52</v>
      </c>
      <c r="J4353" t="s">
        <v>18</v>
      </c>
      <c r="K4353" t="s">
        <v>19</v>
      </c>
      <c r="L4353">
        <v>5</v>
      </c>
      <c r="M4353" t="s">
        <v>102</v>
      </c>
    </row>
    <row r="4354" spans="1:13" x14ac:dyDescent="0.35">
      <c r="A4354" t="s">
        <v>9225</v>
      </c>
      <c r="B4354" t="s">
        <v>9226</v>
      </c>
      <c r="C4354" t="s">
        <v>14</v>
      </c>
      <c r="D4354">
        <v>8</v>
      </c>
      <c r="E4354" s="24">
        <v>44134</v>
      </c>
      <c r="F4354" s="4">
        <f t="shared" si="67"/>
        <v>30</v>
      </c>
      <c r="G4354" t="s">
        <v>15</v>
      </c>
      <c r="H4354" t="s">
        <v>2173</v>
      </c>
      <c r="I4354" t="s">
        <v>214</v>
      </c>
      <c r="J4354" t="s">
        <v>62</v>
      </c>
      <c r="K4354" t="s">
        <v>19</v>
      </c>
      <c r="L4354">
        <v>9</v>
      </c>
      <c r="M4354" t="s">
        <v>28</v>
      </c>
    </row>
    <row r="4355" spans="1:13" x14ac:dyDescent="0.35">
      <c r="A4355" t="s">
        <v>9227</v>
      </c>
      <c r="B4355" t="s">
        <v>9228</v>
      </c>
      <c r="C4355" t="s">
        <v>14</v>
      </c>
      <c r="E4355" s="24">
        <v>44111</v>
      </c>
      <c r="F4355" s="4">
        <f t="shared" ref="F4355:F4418" si="68">DAY(E4355)</f>
        <v>7</v>
      </c>
      <c r="G4355" t="s">
        <v>42</v>
      </c>
      <c r="H4355" t="s">
        <v>61</v>
      </c>
      <c r="I4355" t="s">
        <v>52</v>
      </c>
      <c r="J4355" t="s">
        <v>18</v>
      </c>
      <c r="K4355" t="s">
        <v>19</v>
      </c>
      <c r="L4355">
        <v>45</v>
      </c>
      <c r="M4355" t="s">
        <v>102</v>
      </c>
    </row>
    <row r="4356" spans="1:13" x14ac:dyDescent="0.35">
      <c r="A4356" t="s">
        <v>9229</v>
      </c>
      <c r="B4356" t="s">
        <v>9230</v>
      </c>
      <c r="C4356" t="s">
        <v>14</v>
      </c>
      <c r="E4356" s="24">
        <v>44126</v>
      </c>
      <c r="F4356" s="4">
        <f t="shared" si="68"/>
        <v>22</v>
      </c>
      <c r="G4356" t="s">
        <v>24</v>
      </c>
      <c r="H4356" t="s">
        <v>70</v>
      </c>
      <c r="I4356" t="s">
        <v>175</v>
      </c>
      <c r="J4356" t="s">
        <v>27</v>
      </c>
      <c r="K4356" t="s">
        <v>34</v>
      </c>
      <c r="L4356">
        <v>27</v>
      </c>
      <c r="M4356" t="s">
        <v>28</v>
      </c>
    </row>
    <row r="4357" spans="1:13" x14ac:dyDescent="0.35">
      <c r="A4357" t="s">
        <v>9231</v>
      </c>
      <c r="B4357" t="s">
        <v>9232</v>
      </c>
      <c r="C4357" t="s">
        <v>14</v>
      </c>
      <c r="E4357" s="24">
        <v>44127</v>
      </c>
      <c r="F4357" s="4">
        <f t="shared" si="68"/>
        <v>23</v>
      </c>
      <c r="G4357" t="s">
        <v>15</v>
      </c>
      <c r="H4357" t="s">
        <v>4850</v>
      </c>
      <c r="I4357" t="s">
        <v>66</v>
      </c>
      <c r="J4357" t="s">
        <v>75</v>
      </c>
      <c r="K4357" t="s">
        <v>34</v>
      </c>
      <c r="L4357">
        <v>40</v>
      </c>
      <c r="M4357" t="s">
        <v>20</v>
      </c>
    </row>
    <row r="4358" spans="1:13" x14ac:dyDescent="0.35">
      <c r="A4358" t="s">
        <v>9233</v>
      </c>
      <c r="B4358" t="s">
        <v>9234</v>
      </c>
      <c r="C4358" t="s">
        <v>31</v>
      </c>
      <c r="E4358" s="24">
        <v>44126</v>
      </c>
      <c r="F4358" s="4">
        <f t="shared" si="68"/>
        <v>22</v>
      </c>
      <c r="G4358" t="s">
        <v>15</v>
      </c>
      <c r="H4358" t="s">
        <v>656</v>
      </c>
      <c r="I4358" t="s">
        <v>657</v>
      </c>
      <c r="J4358" t="s">
        <v>75</v>
      </c>
      <c r="K4358" t="s">
        <v>58</v>
      </c>
      <c r="L4358">
        <v>22</v>
      </c>
      <c r="M4358" t="s">
        <v>20</v>
      </c>
    </row>
    <row r="4359" spans="1:13" x14ac:dyDescent="0.35">
      <c r="A4359" t="s">
        <v>9235</v>
      </c>
      <c r="B4359" t="s">
        <v>9236</v>
      </c>
      <c r="C4359" t="s">
        <v>31</v>
      </c>
      <c r="E4359" s="24">
        <v>44111</v>
      </c>
      <c r="F4359" s="4">
        <f t="shared" si="68"/>
        <v>7</v>
      </c>
      <c r="G4359" t="s">
        <v>15</v>
      </c>
      <c r="H4359" t="s">
        <v>2455</v>
      </c>
      <c r="I4359" t="s">
        <v>274</v>
      </c>
      <c r="J4359" t="s">
        <v>75</v>
      </c>
      <c r="K4359" t="s">
        <v>19</v>
      </c>
      <c r="L4359">
        <v>14</v>
      </c>
      <c r="M4359" t="s">
        <v>28</v>
      </c>
    </row>
    <row r="4360" spans="1:13" x14ac:dyDescent="0.35">
      <c r="A4360" t="s">
        <v>9237</v>
      </c>
      <c r="B4360" t="s">
        <v>9238</v>
      </c>
      <c r="C4360" t="s">
        <v>37</v>
      </c>
      <c r="D4360">
        <v>4</v>
      </c>
      <c r="E4360" s="24">
        <v>44130</v>
      </c>
      <c r="F4360" s="4">
        <f t="shared" si="68"/>
        <v>26</v>
      </c>
      <c r="G4360" t="s">
        <v>24</v>
      </c>
      <c r="H4360" t="s">
        <v>126</v>
      </c>
      <c r="I4360" t="s">
        <v>127</v>
      </c>
      <c r="J4360" t="s">
        <v>27</v>
      </c>
      <c r="K4360" t="s">
        <v>19</v>
      </c>
      <c r="L4360">
        <v>14</v>
      </c>
      <c r="M4360" t="s">
        <v>20</v>
      </c>
    </row>
    <row r="4361" spans="1:13" x14ac:dyDescent="0.35">
      <c r="A4361" t="s">
        <v>9239</v>
      </c>
      <c r="B4361" t="s">
        <v>9240</v>
      </c>
      <c r="C4361" t="s">
        <v>31</v>
      </c>
      <c r="E4361" s="24">
        <v>44105</v>
      </c>
      <c r="F4361" s="4">
        <f t="shared" si="68"/>
        <v>1</v>
      </c>
      <c r="G4361" t="s">
        <v>15</v>
      </c>
      <c r="H4361" t="s">
        <v>572</v>
      </c>
      <c r="I4361" t="s">
        <v>44</v>
      </c>
      <c r="J4361" t="s">
        <v>62</v>
      </c>
      <c r="K4361" t="s">
        <v>19</v>
      </c>
      <c r="L4361">
        <v>41</v>
      </c>
      <c r="M4361" t="s">
        <v>28</v>
      </c>
    </row>
    <row r="4362" spans="1:13" x14ac:dyDescent="0.35">
      <c r="A4362" t="s">
        <v>9241</v>
      </c>
      <c r="B4362" t="s">
        <v>9242</v>
      </c>
      <c r="C4362" t="s">
        <v>14</v>
      </c>
      <c r="D4362">
        <v>8</v>
      </c>
      <c r="E4362" s="24">
        <v>44109</v>
      </c>
      <c r="F4362" s="4">
        <f t="shared" si="68"/>
        <v>5</v>
      </c>
      <c r="G4362" t="s">
        <v>42</v>
      </c>
      <c r="H4362" t="s">
        <v>61</v>
      </c>
      <c r="I4362" t="s">
        <v>52</v>
      </c>
      <c r="J4362" t="s">
        <v>18</v>
      </c>
      <c r="K4362" t="s">
        <v>19</v>
      </c>
      <c r="L4362">
        <v>26</v>
      </c>
      <c r="M4362" t="s">
        <v>28</v>
      </c>
    </row>
    <row r="4363" spans="1:13" x14ac:dyDescent="0.35">
      <c r="A4363" t="s">
        <v>9243</v>
      </c>
      <c r="B4363" t="s">
        <v>9244</v>
      </c>
      <c r="C4363" t="s">
        <v>31</v>
      </c>
      <c r="D4363">
        <v>3</v>
      </c>
      <c r="E4363" s="24">
        <v>44134</v>
      </c>
      <c r="F4363" s="4">
        <f t="shared" si="68"/>
        <v>30</v>
      </c>
      <c r="G4363" t="s">
        <v>24</v>
      </c>
      <c r="H4363" t="s">
        <v>2309</v>
      </c>
      <c r="I4363" t="s">
        <v>33</v>
      </c>
      <c r="J4363" t="s">
        <v>27</v>
      </c>
      <c r="K4363" t="s">
        <v>58</v>
      </c>
      <c r="L4363">
        <v>42</v>
      </c>
      <c r="M4363" t="s">
        <v>102</v>
      </c>
    </row>
    <row r="4364" spans="1:13" x14ac:dyDescent="0.35">
      <c r="A4364" t="s">
        <v>9245</v>
      </c>
      <c r="B4364" t="s">
        <v>9246</v>
      </c>
      <c r="C4364" t="s">
        <v>31</v>
      </c>
      <c r="E4364" s="24">
        <v>44122</v>
      </c>
      <c r="F4364" s="4">
        <f t="shared" si="68"/>
        <v>18</v>
      </c>
      <c r="G4364" t="s">
        <v>15</v>
      </c>
      <c r="H4364" t="s">
        <v>297</v>
      </c>
      <c r="I4364" t="s">
        <v>251</v>
      </c>
      <c r="J4364" t="s">
        <v>18</v>
      </c>
      <c r="K4364" t="s">
        <v>19</v>
      </c>
      <c r="L4364">
        <v>32</v>
      </c>
      <c r="M4364" t="s">
        <v>28</v>
      </c>
    </row>
    <row r="4365" spans="1:13" x14ac:dyDescent="0.35">
      <c r="A4365" t="s">
        <v>9247</v>
      </c>
      <c r="B4365" t="s">
        <v>9248</v>
      </c>
      <c r="C4365" t="s">
        <v>55</v>
      </c>
      <c r="E4365" s="24">
        <v>44111</v>
      </c>
      <c r="F4365" s="4">
        <f t="shared" si="68"/>
        <v>7</v>
      </c>
      <c r="G4365" t="s">
        <v>15</v>
      </c>
      <c r="H4365" t="s">
        <v>548</v>
      </c>
      <c r="I4365" t="s">
        <v>52</v>
      </c>
      <c r="J4365" t="s">
        <v>27</v>
      </c>
      <c r="K4365" t="s">
        <v>19</v>
      </c>
      <c r="L4365">
        <v>16</v>
      </c>
      <c r="M4365" t="s">
        <v>20</v>
      </c>
    </row>
    <row r="4366" spans="1:13" x14ac:dyDescent="0.35">
      <c r="A4366" t="s">
        <v>9249</v>
      </c>
      <c r="B4366" t="s">
        <v>9250</v>
      </c>
      <c r="C4366" t="s">
        <v>14</v>
      </c>
      <c r="E4366" s="24">
        <v>44127</v>
      </c>
      <c r="F4366" s="4">
        <f t="shared" si="68"/>
        <v>23</v>
      </c>
      <c r="G4366" t="s">
        <v>15</v>
      </c>
      <c r="H4366" t="s">
        <v>495</v>
      </c>
      <c r="I4366" t="s">
        <v>304</v>
      </c>
      <c r="J4366" t="s">
        <v>62</v>
      </c>
      <c r="K4366" t="s">
        <v>19</v>
      </c>
      <c r="L4366">
        <v>39</v>
      </c>
      <c r="M4366" t="s">
        <v>28</v>
      </c>
    </row>
    <row r="4367" spans="1:13" x14ac:dyDescent="0.35">
      <c r="A4367" t="s">
        <v>9251</v>
      </c>
      <c r="B4367" t="s">
        <v>9252</v>
      </c>
      <c r="C4367" t="s">
        <v>14</v>
      </c>
      <c r="E4367" s="24">
        <v>44113</v>
      </c>
      <c r="F4367" s="4">
        <f t="shared" si="68"/>
        <v>9</v>
      </c>
      <c r="G4367" t="s">
        <v>15</v>
      </c>
      <c r="H4367" t="s">
        <v>32</v>
      </c>
      <c r="I4367" t="s">
        <v>33</v>
      </c>
      <c r="J4367" t="s">
        <v>18</v>
      </c>
      <c r="K4367" t="s">
        <v>58</v>
      </c>
      <c r="L4367">
        <v>11</v>
      </c>
      <c r="M4367" t="s">
        <v>20</v>
      </c>
    </row>
    <row r="4368" spans="1:13" x14ac:dyDescent="0.35">
      <c r="A4368" t="s">
        <v>9253</v>
      </c>
      <c r="B4368" t="s">
        <v>9254</v>
      </c>
      <c r="C4368" t="s">
        <v>14</v>
      </c>
      <c r="E4368" s="24">
        <v>44133</v>
      </c>
      <c r="F4368" s="4">
        <f t="shared" si="68"/>
        <v>29</v>
      </c>
      <c r="G4368" t="s">
        <v>15</v>
      </c>
      <c r="H4368" t="s">
        <v>1090</v>
      </c>
      <c r="I4368" t="s">
        <v>141</v>
      </c>
      <c r="J4368" t="s">
        <v>18</v>
      </c>
      <c r="K4368" t="s">
        <v>58</v>
      </c>
      <c r="L4368">
        <v>35</v>
      </c>
      <c r="M4368" t="s">
        <v>20</v>
      </c>
    </row>
    <row r="4369" spans="1:13" x14ac:dyDescent="0.35">
      <c r="A4369" t="s">
        <v>9255</v>
      </c>
      <c r="B4369" t="s">
        <v>9256</v>
      </c>
      <c r="C4369" t="s">
        <v>37</v>
      </c>
      <c r="D4369">
        <v>4</v>
      </c>
      <c r="E4369" s="24">
        <v>44118</v>
      </c>
      <c r="F4369" s="4">
        <f t="shared" si="68"/>
        <v>14</v>
      </c>
      <c r="G4369" t="s">
        <v>15</v>
      </c>
      <c r="H4369" t="s">
        <v>3199</v>
      </c>
      <c r="I4369" t="s">
        <v>489</v>
      </c>
      <c r="J4369" t="s">
        <v>62</v>
      </c>
      <c r="K4369" t="s">
        <v>19</v>
      </c>
      <c r="L4369">
        <v>5</v>
      </c>
      <c r="M4369" t="s">
        <v>82</v>
      </c>
    </row>
    <row r="4370" spans="1:13" x14ac:dyDescent="0.35">
      <c r="A4370" t="s">
        <v>9257</v>
      </c>
      <c r="B4370" t="s">
        <v>9258</v>
      </c>
      <c r="C4370" t="s">
        <v>55</v>
      </c>
      <c r="D4370">
        <v>7</v>
      </c>
      <c r="E4370" s="24">
        <v>44133</v>
      </c>
      <c r="F4370" s="4">
        <f t="shared" si="68"/>
        <v>29</v>
      </c>
      <c r="G4370" t="s">
        <v>15</v>
      </c>
      <c r="H4370" t="s">
        <v>1652</v>
      </c>
      <c r="I4370" t="s">
        <v>241</v>
      </c>
      <c r="J4370" t="s">
        <v>62</v>
      </c>
      <c r="K4370" t="s">
        <v>19</v>
      </c>
      <c r="L4370">
        <v>28</v>
      </c>
      <c r="M4370" t="s">
        <v>20</v>
      </c>
    </row>
    <row r="4371" spans="1:13" x14ac:dyDescent="0.35">
      <c r="A4371" t="s">
        <v>9259</v>
      </c>
      <c r="B4371" t="s">
        <v>9260</v>
      </c>
      <c r="C4371" t="s">
        <v>14</v>
      </c>
      <c r="E4371" s="24">
        <v>44132</v>
      </c>
      <c r="F4371" s="4">
        <f t="shared" si="68"/>
        <v>28</v>
      </c>
      <c r="G4371" t="s">
        <v>15</v>
      </c>
      <c r="H4371" t="s">
        <v>240</v>
      </c>
      <c r="I4371" t="s">
        <v>241</v>
      </c>
      <c r="J4371" t="s">
        <v>75</v>
      </c>
      <c r="K4371" t="s">
        <v>19</v>
      </c>
      <c r="L4371">
        <v>26</v>
      </c>
      <c r="M4371" t="s">
        <v>28</v>
      </c>
    </row>
    <row r="4372" spans="1:13" x14ac:dyDescent="0.35">
      <c r="A4372" t="s">
        <v>9261</v>
      </c>
      <c r="B4372" t="s">
        <v>9262</v>
      </c>
      <c r="C4372" t="s">
        <v>23</v>
      </c>
      <c r="E4372" s="24">
        <v>44131</v>
      </c>
      <c r="F4372" s="4">
        <f t="shared" si="68"/>
        <v>27</v>
      </c>
      <c r="G4372" t="s">
        <v>15</v>
      </c>
      <c r="H4372" t="s">
        <v>95</v>
      </c>
      <c r="I4372" t="s">
        <v>96</v>
      </c>
      <c r="J4372" t="s">
        <v>18</v>
      </c>
      <c r="K4372" t="s">
        <v>19</v>
      </c>
      <c r="L4372">
        <v>32</v>
      </c>
      <c r="M4372" t="s">
        <v>20</v>
      </c>
    </row>
    <row r="4373" spans="1:13" x14ac:dyDescent="0.35">
      <c r="A4373" t="s">
        <v>9263</v>
      </c>
      <c r="B4373" t="s">
        <v>9264</v>
      </c>
      <c r="C4373" t="s">
        <v>37</v>
      </c>
      <c r="D4373">
        <v>1</v>
      </c>
      <c r="E4373" s="24">
        <v>44125</v>
      </c>
      <c r="F4373" s="4">
        <f t="shared" si="68"/>
        <v>21</v>
      </c>
      <c r="G4373" t="s">
        <v>15</v>
      </c>
      <c r="H4373" t="s">
        <v>2269</v>
      </c>
      <c r="I4373" t="s">
        <v>52</v>
      </c>
      <c r="J4373" t="s">
        <v>62</v>
      </c>
      <c r="K4373" t="s">
        <v>19</v>
      </c>
      <c r="L4373">
        <v>38</v>
      </c>
      <c r="M4373" t="s">
        <v>102</v>
      </c>
    </row>
    <row r="4374" spans="1:13" x14ac:dyDescent="0.35">
      <c r="A4374" t="s">
        <v>9265</v>
      </c>
      <c r="B4374" t="s">
        <v>9266</v>
      </c>
      <c r="C4374" t="s">
        <v>37</v>
      </c>
      <c r="E4374" s="24">
        <v>44113</v>
      </c>
      <c r="F4374" s="4">
        <f t="shared" si="68"/>
        <v>9</v>
      </c>
      <c r="G4374" t="s">
        <v>42</v>
      </c>
      <c r="H4374" t="s">
        <v>2506</v>
      </c>
      <c r="I4374" t="s">
        <v>179</v>
      </c>
      <c r="J4374" t="s">
        <v>18</v>
      </c>
      <c r="K4374" t="s">
        <v>19</v>
      </c>
      <c r="L4374">
        <v>22</v>
      </c>
      <c r="M4374" t="s">
        <v>20</v>
      </c>
    </row>
    <row r="4375" spans="1:13" x14ac:dyDescent="0.35">
      <c r="A4375" t="s">
        <v>9267</v>
      </c>
      <c r="B4375" t="s">
        <v>9268</v>
      </c>
      <c r="C4375" t="s">
        <v>31</v>
      </c>
      <c r="D4375">
        <v>6</v>
      </c>
      <c r="E4375" s="24">
        <v>44111</v>
      </c>
      <c r="F4375" s="4">
        <f t="shared" si="68"/>
        <v>7</v>
      </c>
      <c r="G4375" t="s">
        <v>15</v>
      </c>
      <c r="H4375" t="s">
        <v>477</v>
      </c>
      <c r="I4375" t="s">
        <v>33</v>
      </c>
      <c r="J4375" t="s">
        <v>75</v>
      </c>
      <c r="K4375" t="s">
        <v>19</v>
      </c>
      <c r="L4375">
        <v>11</v>
      </c>
      <c r="M4375" t="s">
        <v>20</v>
      </c>
    </row>
    <row r="4376" spans="1:13" x14ac:dyDescent="0.35">
      <c r="A4376" t="s">
        <v>9269</v>
      </c>
      <c r="B4376" t="s">
        <v>9270</v>
      </c>
      <c r="C4376" t="s">
        <v>31</v>
      </c>
      <c r="E4376" s="24">
        <v>44121</v>
      </c>
      <c r="F4376" s="4">
        <f t="shared" si="68"/>
        <v>17</v>
      </c>
      <c r="G4376" t="s">
        <v>24</v>
      </c>
      <c r="H4376" t="s">
        <v>333</v>
      </c>
      <c r="I4376" t="s">
        <v>70</v>
      </c>
      <c r="J4376" t="s">
        <v>27</v>
      </c>
      <c r="K4376" t="s">
        <v>19</v>
      </c>
      <c r="L4376">
        <v>8</v>
      </c>
      <c r="M4376" t="s">
        <v>20</v>
      </c>
    </row>
    <row r="4377" spans="1:13" x14ac:dyDescent="0.35">
      <c r="A4377" t="s">
        <v>9271</v>
      </c>
      <c r="B4377" t="s">
        <v>9272</v>
      </c>
      <c r="C4377" t="s">
        <v>14</v>
      </c>
      <c r="E4377" s="24">
        <v>44122</v>
      </c>
      <c r="F4377" s="4">
        <f t="shared" si="68"/>
        <v>18</v>
      </c>
      <c r="G4377" t="s">
        <v>15</v>
      </c>
      <c r="H4377" t="s">
        <v>492</v>
      </c>
      <c r="I4377" t="s">
        <v>108</v>
      </c>
      <c r="J4377" t="s">
        <v>75</v>
      </c>
      <c r="K4377" t="s">
        <v>19</v>
      </c>
      <c r="L4377">
        <v>14</v>
      </c>
      <c r="M4377" t="s">
        <v>28</v>
      </c>
    </row>
    <row r="4378" spans="1:13" x14ac:dyDescent="0.35">
      <c r="A4378" t="s">
        <v>9273</v>
      </c>
      <c r="B4378" t="s">
        <v>9274</v>
      </c>
      <c r="C4378" t="s">
        <v>31</v>
      </c>
      <c r="D4378">
        <v>5</v>
      </c>
      <c r="E4378" s="24">
        <v>44131</v>
      </c>
      <c r="F4378" s="4">
        <f t="shared" si="68"/>
        <v>27</v>
      </c>
      <c r="G4378" t="s">
        <v>15</v>
      </c>
      <c r="H4378" t="s">
        <v>134</v>
      </c>
      <c r="I4378" t="s">
        <v>92</v>
      </c>
      <c r="J4378" t="s">
        <v>75</v>
      </c>
      <c r="K4378" t="s">
        <v>19</v>
      </c>
      <c r="L4378">
        <v>29</v>
      </c>
      <c r="M4378" t="s">
        <v>28</v>
      </c>
    </row>
    <row r="4379" spans="1:13" x14ac:dyDescent="0.35">
      <c r="A4379" t="s">
        <v>9275</v>
      </c>
      <c r="B4379" t="s">
        <v>9276</v>
      </c>
      <c r="C4379" t="s">
        <v>37</v>
      </c>
      <c r="E4379" s="24">
        <v>44107</v>
      </c>
      <c r="F4379" s="4">
        <f t="shared" si="68"/>
        <v>3</v>
      </c>
      <c r="G4379" t="s">
        <v>24</v>
      </c>
      <c r="H4379" t="s">
        <v>164</v>
      </c>
      <c r="I4379" t="s">
        <v>52</v>
      </c>
      <c r="J4379" t="s">
        <v>62</v>
      </c>
      <c r="K4379" t="s">
        <v>19</v>
      </c>
      <c r="L4379">
        <v>38</v>
      </c>
      <c r="M4379" t="s">
        <v>20</v>
      </c>
    </row>
    <row r="4380" spans="1:13" x14ac:dyDescent="0.35">
      <c r="A4380" t="s">
        <v>9277</v>
      </c>
      <c r="B4380" t="s">
        <v>9278</v>
      </c>
      <c r="C4380" t="s">
        <v>55</v>
      </c>
      <c r="D4380">
        <v>7</v>
      </c>
      <c r="E4380" s="24">
        <v>44121</v>
      </c>
      <c r="F4380" s="4">
        <f t="shared" si="68"/>
        <v>17</v>
      </c>
      <c r="G4380" t="s">
        <v>15</v>
      </c>
      <c r="H4380" t="s">
        <v>240</v>
      </c>
      <c r="I4380" t="s">
        <v>241</v>
      </c>
      <c r="J4380" t="s">
        <v>18</v>
      </c>
      <c r="K4380" t="s">
        <v>34</v>
      </c>
      <c r="L4380">
        <v>32</v>
      </c>
      <c r="M4380" t="s">
        <v>20</v>
      </c>
    </row>
    <row r="4381" spans="1:13" x14ac:dyDescent="0.35">
      <c r="A4381" t="s">
        <v>9279</v>
      </c>
      <c r="B4381" t="s">
        <v>9280</v>
      </c>
      <c r="C4381" t="s">
        <v>37</v>
      </c>
      <c r="E4381" s="24">
        <v>44107</v>
      </c>
      <c r="F4381" s="4">
        <f t="shared" si="68"/>
        <v>3</v>
      </c>
      <c r="G4381" t="s">
        <v>15</v>
      </c>
      <c r="H4381" t="s">
        <v>330</v>
      </c>
      <c r="I4381" t="s">
        <v>274</v>
      </c>
      <c r="J4381" t="s">
        <v>27</v>
      </c>
      <c r="K4381" t="s">
        <v>19</v>
      </c>
      <c r="L4381">
        <v>39</v>
      </c>
      <c r="M4381" t="s">
        <v>20</v>
      </c>
    </row>
    <row r="4382" spans="1:13" x14ac:dyDescent="0.35">
      <c r="A4382" t="s">
        <v>9281</v>
      </c>
      <c r="B4382" t="s">
        <v>9282</v>
      </c>
      <c r="C4382" t="s">
        <v>31</v>
      </c>
      <c r="E4382" s="24">
        <v>44116</v>
      </c>
      <c r="F4382" s="4">
        <f t="shared" si="68"/>
        <v>12</v>
      </c>
      <c r="G4382" t="s">
        <v>15</v>
      </c>
      <c r="H4382" t="s">
        <v>470</v>
      </c>
      <c r="I4382" t="s">
        <v>33</v>
      </c>
      <c r="J4382" t="s">
        <v>27</v>
      </c>
      <c r="K4382" t="s">
        <v>19</v>
      </c>
      <c r="L4382">
        <v>40</v>
      </c>
      <c r="M4382" t="s">
        <v>20</v>
      </c>
    </row>
    <row r="4383" spans="1:13" x14ac:dyDescent="0.35">
      <c r="A4383" t="s">
        <v>9283</v>
      </c>
      <c r="B4383" t="s">
        <v>9284</v>
      </c>
      <c r="C4383" t="s">
        <v>31</v>
      </c>
      <c r="D4383">
        <v>3</v>
      </c>
      <c r="E4383" s="24">
        <v>44120</v>
      </c>
      <c r="F4383" s="4">
        <f t="shared" si="68"/>
        <v>16</v>
      </c>
      <c r="G4383" t="s">
        <v>24</v>
      </c>
      <c r="H4383" t="s">
        <v>273</v>
      </c>
      <c r="I4383" t="s">
        <v>274</v>
      </c>
      <c r="J4383" t="s">
        <v>62</v>
      </c>
      <c r="K4383" t="s">
        <v>19</v>
      </c>
      <c r="L4383">
        <v>26</v>
      </c>
      <c r="M4383" t="s">
        <v>28</v>
      </c>
    </row>
    <row r="4384" spans="1:13" x14ac:dyDescent="0.35">
      <c r="A4384" t="s">
        <v>9285</v>
      </c>
      <c r="B4384" t="s">
        <v>9286</v>
      </c>
      <c r="C4384" t="s">
        <v>14</v>
      </c>
      <c r="E4384" s="24">
        <v>44132</v>
      </c>
      <c r="F4384" s="4">
        <f t="shared" si="68"/>
        <v>28</v>
      </c>
      <c r="G4384" t="s">
        <v>15</v>
      </c>
      <c r="H4384" t="s">
        <v>994</v>
      </c>
      <c r="I4384" t="s">
        <v>210</v>
      </c>
      <c r="J4384" t="s">
        <v>75</v>
      </c>
      <c r="K4384" t="s">
        <v>19</v>
      </c>
      <c r="L4384">
        <v>19</v>
      </c>
      <c r="M4384" t="s">
        <v>28</v>
      </c>
    </row>
    <row r="4385" spans="1:13" x14ac:dyDescent="0.35">
      <c r="A4385" t="s">
        <v>9287</v>
      </c>
      <c r="B4385" t="s">
        <v>9288</v>
      </c>
      <c r="C4385" t="s">
        <v>37</v>
      </c>
      <c r="E4385" s="24">
        <v>44128</v>
      </c>
      <c r="F4385" s="4">
        <f t="shared" si="68"/>
        <v>24</v>
      </c>
      <c r="G4385" t="s">
        <v>15</v>
      </c>
      <c r="H4385" t="s">
        <v>703</v>
      </c>
      <c r="I4385" t="s">
        <v>657</v>
      </c>
      <c r="J4385" t="s">
        <v>18</v>
      </c>
      <c r="K4385" t="s">
        <v>58</v>
      </c>
      <c r="L4385">
        <v>38</v>
      </c>
      <c r="M4385" t="s">
        <v>20</v>
      </c>
    </row>
    <row r="4386" spans="1:13" x14ac:dyDescent="0.35">
      <c r="A4386" t="s">
        <v>9289</v>
      </c>
      <c r="B4386" t="s">
        <v>9290</v>
      </c>
      <c r="C4386" t="s">
        <v>31</v>
      </c>
      <c r="E4386" s="24">
        <v>44115</v>
      </c>
      <c r="F4386" s="4">
        <f t="shared" si="68"/>
        <v>11</v>
      </c>
      <c r="G4386" t="s">
        <v>15</v>
      </c>
      <c r="H4386" t="s">
        <v>130</v>
      </c>
      <c r="I4386" t="s">
        <v>131</v>
      </c>
      <c r="J4386" t="s">
        <v>75</v>
      </c>
      <c r="K4386" t="s">
        <v>19</v>
      </c>
      <c r="L4386">
        <v>44</v>
      </c>
      <c r="M4386" t="s">
        <v>102</v>
      </c>
    </row>
    <row r="4387" spans="1:13" x14ac:dyDescent="0.35">
      <c r="A4387" t="s">
        <v>9291</v>
      </c>
      <c r="B4387" t="s">
        <v>9292</v>
      </c>
      <c r="C4387" t="s">
        <v>55</v>
      </c>
      <c r="E4387" s="24">
        <v>44131</v>
      </c>
      <c r="F4387" s="4">
        <f t="shared" si="68"/>
        <v>27</v>
      </c>
      <c r="G4387" t="s">
        <v>24</v>
      </c>
      <c r="H4387" t="s">
        <v>9293</v>
      </c>
      <c r="I4387" t="s">
        <v>86</v>
      </c>
      <c r="J4387" t="s">
        <v>27</v>
      </c>
      <c r="K4387" t="s">
        <v>58</v>
      </c>
      <c r="L4387">
        <v>33</v>
      </c>
      <c r="M4387" t="s">
        <v>20</v>
      </c>
    </row>
    <row r="4388" spans="1:13" x14ac:dyDescent="0.35">
      <c r="A4388" t="s">
        <v>9294</v>
      </c>
      <c r="B4388" t="s">
        <v>9295</v>
      </c>
      <c r="C4388" t="s">
        <v>31</v>
      </c>
      <c r="E4388" s="24">
        <v>44128</v>
      </c>
      <c r="F4388" s="4">
        <f t="shared" si="68"/>
        <v>24</v>
      </c>
      <c r="G4388" t="s">
        <v>15</v>
      </c>
      <c r="H4388" t="s">
        <v>140</v>
      </c>
      <c r="I4388" t="s">
        <v>141</v>
      </c>
      <c r="J4388" t="s">
        <v>18</v>
      </c>
      <c r="K4388" t="s">
        <v>19</v>
      </c>
      <c r="L4388">
        <v>21</v>
      </c>
      <c r="M4388" t="s">
        <v>102</v>
      </c>
    </row>
    <row r="4389" spans="1:13" x14ac:dyDescent="0.35">
      <c r="A4389" t="s">
        <v>9296</v>
      </c>
      <c r="B4389" t="s">
        <v>9297</v>
      </c>
      <c r="C4389" t="s">
        <v>55</v>
      </c>
      <c r="E4389" s="24">
        <v>44122</v>
      </c>
      <c r="F4389" s="4">
        <f t="shared" si="68"/>
        <v>18</v>
      </c>
      <c r="G4389" t="s">
        <v>24</v>
      </c>
      <c r="H4389" t="s">
        <v>1934</v>
      </c>
      <c r="I4389" t="s">
        <v>108</v>
      </c>
      <c r="J4389" t="s">
        <v>27</v>
      </c>
      <c r="K4389" t="s">
        <v>19</v>
      </c>
      <c r="L4389">
        <v>31</v>
      </c>
      <c r="M4389" t="s">
        <v>82</v>
      </c>
    </row>
    <row r="4390" spans="1:13" x14ac:dyDescent="0.35">
      <c r="A4390" t="s">
        <v>9298</v>
      </c>
      <c r="B4390" t="s">
        <v>9299</v>
      </c>
      <c r="C4390" t="s">
        <v>14</v>
      </c>
      <c r="E4390" s="24">
        <v>44105</v>
      </c>
      <c r="F4390" s="4">
        <f t="shared" si="68"/>
        <v>1</v>
      </c>
      <c r="G4390" t="s">
        <v>24</v>
      </c>
      <c r="H4390" t="s">
        <v>4308</v>
      </c>
      <c r="I4390" t="s">
        <v>214</v>
      </c>
      <c r="J4390" t="s">
        <v>75</v>
      </c>
      <c r="K4390" t="s">
        <v>19</v>
      </c>
      <c r="L4390">
        <v>27</v>
      </c>
      <c r="M4390" t="s">
        <v>20</v>
      </c>
    </row>
    <row r="4391" spans="1:13" x14ac:dyDescent="0.35">
      <c r="A4391" t="s">
        <v>9300</v>
      </c>
      <c r="B4391" t="s">
        <v>9301</v>
      </c>
      <c r="C4391" t="s">
        <v>37</v>
      </c>
      <c r="D4391">
        <v>1</v>
      </c>
      <c r="E4391" s="24">
        <v>44117</v>
      </c>
      <c r="F4391" s="4">
        <f t="shared" si="68"/>
        <v>13</v>
      </c>
      <c r="G4391" t="s">
        <v>42</v>
      </c>
      <c r="H4391" t="s">
        <v>482</v>
      </c>
      <c r="I4391" t="s">
        <v>33</v>
      </c>
      <c r="J4391" t="s">
        <v>18</v>
      </c>
      <c r="K4391" t="s">
        <v>34</v>
      </c>
      <c r="L4391">
        <v>31</v>
      </c>
      <c r="M4391" t="s">
        <v>20</v>
      </c>
    </row>
    <row r="4392" spans="1:13" x14ac:dyDescent="0.35">
      <c r="A4392" t="s">
        <v>9302</v>
      </c>
      <c r="B4392" t="s">
        <v>9303</v>
      </c>
      <c r="C4392" t="s">
        <v>31</v>
      </c>
      <c r="E4392" s="24">
        <v>44121</v>
      </c>
      <c r="F4392" s="4">
        <f t="shared" si="68"/>
        <v>17</v>
      </c>
      <c r="G4392" t="s">
        <v>15</v>
      </c>
      <c r="H4392" t="s">
        <v>703</v>
      </c>
      <c r="I4392" t="s">
        <v>657</v>
      </c>
      <c r="J4392" t="s">
        <v>62</v>
      </c>
      <c r="K4392" t="s">
        <v>58</v>
      </c>
      <c r="L4392">
        <v>32</v>
      </c>
      <c r="M4392" t="s">
        <v>20</v>
      </c>
    </row>
    <row r="4393" spans="1:13" x14ac:dyDescent="0.35">
      <c r="A4393" t="s">
        <v>9304</v>
      </c>
      <c r="B4393" t="s">
        <v>9305</v>
      </c>
      <c r="C4393" t="s">
        <v>14</v>
      </c>
      <c r="D4393">
        <v>5</v>
      </c>
      <c r="E4393" s="24">
        <v>44126</v>
      </c>
      <c r="F4393" s="4">
        <f t="shared" si="68"/>
        <v>22</v>
      </c>
      <c r="G4393" t="s">
        <v>15</v>
      </c>
      <c r="H4393" t="s">
        <v>3495</v>
      </c>
      <c r="I4393" t="s">
        <v>304</v>
      </c>
      <c r="J4393" t="s">
        <v>62</v>
      </c>
      <c r="K4393" t="s">
        <v>58</v>
      </c>
      <c r="L4393">
        <v>20</v>
      </c>
      <c r="M4393" t="s">
        <v>82</v>
      </c>
    </row>
    <row r="4394" spans="1:13" x14ac:dyDescent="0.35">
      <c r="A4394" t="s">
        <v>9306</v>
      </c>
      <c r="B4394" t="s">
        <v>9307</v>
      </c>
      <c r="C4394" t="s">
        <v>37</v>
      </c>
      <c r="E4394" s="24">
        <v>44129</v>
      </c>
      <c r="F4394" s="4">
        <f t="shared" si="68"/>
        <v>25</v>
      </c>
      <c r="G4394" t="s">
        <v>15</v>
      </c>
      <c r="H4394" t="s">
        <v>703</v>
      </c>
      <c r="I4394" t="s">
        <v>657</v>
      </c>
      <c r="J4394" t="s">
        <v>75</v>
      </c>
      <c r="K4394" t="s">
        <v>19</v>
      </c>
      <c r="L4394">
        <v>36</v>
      </c>
      <c r="M4394" t="s">
        <v>20</v>
      </c>
    </row>
    <row r="4395" spans="1:13" x14ac:dyDescent="0.35">
      <c r="A4395" t="s">
        <v>9308</v>
      </c>
      <c r="B4395" t="s">
        <v>9309</v>
      </c>
      <c r="C4395" t="s">
        <v>31</v>
      </c>
      <c r="D4395">
        <v>3</v>
      </c>
      <c r="E4395" s="24">
        <v>44109</v>
      </c>
      <c r="F4395" s="4">
        <f t="shared" si="68"/>
        <v>5</v>
      </c>
      <c r="G4395" t="s">
        <v>15</v>
      </c>
      <c r="H4395" t="s">
        <v>548</v>
      </c>
      <c r="I4395" t="s">
        <v>52</v>
      </c>
      <c r="J4395" t="s">
        <v>62</v>
      </c>
      <c r="K4395" t="s">
        <v>19</v>
      </c>
      <c r="L4395">
        <v>28</v>
      </c>
      <c r="M4395" t="s">
        <v>20</v>
      </c>
    </row>
    <row r="4396" spans="1:13" x14ac:dyDescent="0.35">
      <c r="A4396" t="s">
        <v>9310</v>
      </c>
      <c r="B4396" t="s">
        <v>9311</v>
      </c>
      <c r="C4396" t="s">
        <v>14</v>
      </c>
      <c r="E4396" s="24">
        <v>44107</v>
      </c>
      <c r="F4396" s="4">
        <f t="shared" si="68"/>
        <v>3</v>
      </c>
      <c r="G4396" t="s">
        <v>15</v>
      </c>
      <c r="H4396" t="s">
        <v>962</v>
      </c>
      <c r="I4396" t="s">
        <v>86</v>
      </c>
      <c r="J4396" t="s">
        <v>27</v>
      </c>
      <c r="K4396" t="s">
        <v>34</v>
      </c>
      <c r="L4396">
        <v>43</v>
      </c>
      <c r="M4396" t="s">
        <v>28</v>
      </c>
    </row>
    <row r="4397" spans="1:13" x14ac:dyDescent="0.35">
      <c r="A4397" t="s">
        <v>9312</v>
      </c>
      <c r="B4397" t="s">
        <v>9313</v>
      </c>
      <c r="C4397" t="s">
        <v>55</v>
      </c>
      <c r="E4397" s="24">
        <v>44111</v>
      </c>
      <c r="F4397" s="4">
        <f t="shared" si="68"/>
        <v>7</v>
      </c>
      <c r="G4397" t="s">
        <v>15</v>
      </c>
      <c r="H4397" t="s">
        <v>670</v>
      </c>
      <c r="I4397" t="s">
        <v>214</v>
      </c>
      <c r="J4397" t="s">
        <v>62</v>
      </c>
      <c r="K4397" t="s">
        <v>19</v>
      </c>
      <c r="L4397">
        <v>44</v>
      </c>
      <c r="M4397" t="s">
        <v>102</v>
      </c>
    </row>
    <row r="4398" spans="1:13" x14ac:dyDescent="0.35">
      <c r="A4398" t="s">
        <v>9314</v>
      </c>
      <c r="B4398" t="s">
        <v>9315</v>
      </c>
      <c r="C4398" t="s">
        <v>37</v>
      </c>
      <c r="D4398">
        <v>4</v>
      </c>
      <c r="E4398" s="24">
        <v>44125</v>
      </c>
      <c r="F4398" s="4">
        <f t="shared" si="68"/>
        <v>21</v>
      </c>
      <c r="G4398" t="s">
        <v>42</v>
      </c>
      <c r="H4398" t="s">
        <v>1090</v>
      </c>
      <c r="I4398" t="s">
        <v>141</v>
      </c>
      <c r="J4398" t="s">
        <v>18</v>
      </c>
      <c r="K4398" t="s">
        <v>19</v>
      </c>
      <c r="L4398">
        <v>31</v>
      </c>
      <c r="M4398" t="s">
        <v>20</v>
      </c>
    </row>
    <row r="4399" spans="1:13" x14ac:dyDescent="0.35">
      <c r="A4399" t="s">
        <v>9316</v>
      </c>
      <c r="B4399" t="s">
        <v>9317</v>
      </c>
      <c r="C4399" t="s">
        <v>55</v>
      </c>
      <c r="D4399">
        <v>8</v>
      </c>
      <c r="E4399" s="24">
        <v>44130</v>
      </c>
      <c r="F4399" s="4">
        <f t="shared" si="68"/>
        <v>26</v>
      </c>
      <c r="G4399" t="s">
        <v>24</v>
      </c>
      <c r="H4399" t="s">
        <v>164</v>
      </c>
      <c r="I4399" t="s">
        <v>52</v>
      </c>
      <c r="J4399" t="s">
        <v>27</v>
      </c>
      <c r="K4399" t="s">
        <v>58</v>
      </c>
      <c r="L4399">
        <v>33</v>
      </c>
      <c r="M4399" t="s">
        <v>20</v>
      </c>
    </row>
    <row r="4400" spans="1:13" x14ac:dyDescent="0.35">
      <c r="A4400" t="s">
        <v>9318</v>
      </c>
      <c r="B4400" t="s">
        <v>9319</v>
      </c>
      <c r="C4400" t="s">
        <v>31</v>
      </c>
      <c r="D4400">
        <v>4</v>
      </c>
      <c r="E4400" s="24">
        <v>44127</v>
      </c>
      <c r="F4400" s="4">
        <f t="shared" si="68"/>
        <v>23</v>
      </c>
      <c r="G4400" t="s">
        <v>15</v>
      </c>
      <c r="H4400" t="s">
        <v>233</v>
      </c>
      <c r="I4400" t="s">
        <v>234</v>
      </c>
      <c r="J4400" t="s">
        <v>27</v>
      </c>
      <c r="K4400" t="s">
        <v>19</v>
      </c>
      <c r="L4400">
        <v>7</v>
      </c>
      <c r="M4400" t="s">
        <v>20</v>
      </c>
    </row>
    <row r="4401" spans="1:13" x14ac:dyDescent="0.35">
      <c r="A4401" t="s">
        <v>9320</v>
      </c>
      <c r="B4401" t="s">
        <v>9321</v>
      </c>
      <c r="C4401" t="s">
        <v>14</v>
      </c>
      <c r="E4401" s="24">
        <v>44126</v>
      </c>
      <c r="F4401" s="4">
        <f t="shared" si="68"/>
        <v>22</v>
      </c>
      <c r="G4401" t="s">
        <v>15</v>
      </c>
      <c r="H4401" t="s">
        <v>358</v>
      </c>
      <c r="I4401" t="s">
        <v>153</v>
      </c>
      <c r="J4401" t="s">
        <v>18</v>
      </c>
      <c r="K4401" t="s">
        <v>19</v>
      </c>
      <c r="L4401">
        <v>8</v>
      </c>
      <c r="M4401" t="s">
        <v>102</v>
      </c>
    </row>
    <row r="4402" spans="1:13" x14ac:dyDescent="0.35">
      <c r="A4402" t="s">
        <v>9322</v>
      </c>
      <c r="B4402" t="s">
        <v>9323</v>
      </c>
      <c r="C4402" t="s">
        <v>31</v>
      </c>
      <c r="E4402" s="24">
        <v>44108</v>
      </c>
      <c r="F4402" s="4">
        <f t="shared" si="68"/>
        <v>4</v>
      </c>
      <c r="G4402" t="s">
        <v>42</v>
      </c>
      <c r="H4402" t="s">
        <v>1902</v>
      </c>
      <c r="I4402" t="s">
        <v>33</v>
      </c>
      <c r="J4402" t="s">
        <v>18</v>
      </c>
      <c r="K4402" t="s">
        <v>19</v>
      </c>
      <c r="L4402">
        <v>29</v>
      </c>
      <c r="M4402" t="s">
        <v>20</v>
      </c>
    </row>
    <row r="4403" spans="1:13" x14ac:dyDescent="0.35">
      <c r="A4403" t="s">
        <v>9324</v>
      </c>
      <c r="B4403" t="s">
        <v>9325</v>
      </c>
      <c r="C4403" t="s">
        <v>37</v>
      </c>
      <c r="E4403" s="24">
        <v>44120</v>
      </c>
      <c r="F4403" s="4">
        <f t="shared" si="68"/>
        <v>16</v>
      </c>
      <c r="G4403" t="s">
        <v>24</v>
      </c>
      <c r="H4403" t="s">
        <v>358</v>
      </c>
      <c r="I4403" t="s">
        <v>153</v>
      </c>
      <c r="J4403" t="s">
        <v>27</v>
      </c>
      <c r="K4403" t="s">
        <v>19</v>
      </c>
      <c r="L4403">
        <v>20</v>
      </c>
      <c r="M4403" t="s">
        <v>102</v>
      </c>
    </row>
    <row r="4404" spans="1:13" x14ac:dyDescent="0.35">
      <c r="A4404" t="s">
        <v>9326</v>
      </c>
      <c r="B4404" t="s">
        <v>9327</v>
      </c>
      <c r="C4404" t="s">
        <v>31</v>
      </c>
      <c r="E4404" s="24">
        <v>44120</v>
      </c>
      <c r="F4404" s="4">
        <f t="shared" si="68"/>
        <v>16</v>
      </c>
      <c r="G4404" t="s">
        <v>42</v>
      </c>
      <c r="H4404" t="s">
        <v>1490</v>
      </c>
      <c r="I4404" t="s">
        <v>108</v>
      </c>
      <c r="J4404" t="s">
        <v>18</v>
      </c>
      <c r="K4404" t="s">
        <v>19</v>
      </c>
      <c r="L4404">
        <v>34</v>
      </c>
      <c r="M4404" t="s">
        <v>28</v>
      </c>
    </row>
    <row r="4405" spans="1:13" x14ac:dyDescent="0.35">
      <c r="A4405" t="s">
        <v>9328</v>
      </c>
      <c r="B4405" t="s">
        <v>9329</v>
      </c>
      <c r="C4405" t="s">
        <v>31</v>
      </c>
      <c r="D4405">
        <v>3</v>
      </c>
      <c r="E4405" s="24">
        <v>44115</v>
      </c>
      <c r="F4405" s="4">
        <f t="shared" si="68"/>
        <v>11</v>
      </c>
      <c r="G4405" t="s">
        <v>42</v>
      </c>
      <c r="H4405" t="s">
        <v>318</v>
      </c>
      <c r="I4405" t="s">
        <v>52</v>
      </c>
      <c r="J4405" t="s">
        <v>18</v>
      </c>
      <c r="K4405" t="s">
        <v>19</v>
      </c>
      <c r="L4405">
        <v>21</v>
      </c>
      <c r="M4405" t="s">
        <v>28</v>
      </c>
    </row>
    <row r="4406" spans="1:13" x14ac:dyDescent="0.35">
      <c r="A4406" t="s">
        <v>9330</v>
      </c>
      <c r="B4406" t="s">
        <v>9331</v>
      </c>
      <c r="C4406" t="s">
        <v>14</v>
      </c>
      <c r="D4406">
        <v>5</v>
      </c>
      <c r="E4406" s="24">
        <v>44108</v>
      </c>
      <c r="F4406" s="4">
        <f t="shared" si="68"/>
        <v>4</v>
      </c>
      <c r="G4406" t="s">
        <v>42</v>
      </c>
      <c r="H4406" t="s">
        <v>1469</v>
      </c>
      <c r="I4406" t="s">
        <v>26</v>
      </c>
      <c r="J4406" t="s">
        <v>18</v>
      </c>
      <c r="K4406" t="s">
        <v>34</v>
      </c>
      <c r="L4406">
        <v>18</v>
      </c>
      <c r="M4406" t="s">
        <v>102</v>
      </c>
    </row>
    <row r="4407" spans="1:13" x14ac:dyDescent="0.35">
      <c r="A4407" t="s">
        <v>9332</v>
      </c>
      <c r="B4407" t="s">
        <v>9333</v>
      </c>
      <c r="C4407" t="s">
        <v>14</v>
      </c>
      <c r="E4407" s="24">
        <v>44121</v>
      </c>
      <c r="F4407" s="4">
        <f t="shared" si="68"/>
        <v>17</v>
      </c>
      <c r="G4407" t="s">
        <v>15</v>
      </c>
      <c r="H4407" t="s">
        <v>338</v>
      </c>
      <c r="I4407" t="s">
        <v>108</v>
      </c>
      <c r="J4407" t="s">
        <v>18</v>
      </c>
      <c r="K4407" t="s">
        <v>19</v>
      </c>
      <c r="L4407">
        <v>13</v>
      </c>
      <c r="M4407" t="s">
        <v>20</v>
      </c>
    </row>
    <row r="4408" spans="1:13" x14ac:dyDescent="0.35">
      <c r="A4408" t="s">
        <v>9334</v>
      </c>
      <c r="B4408" t="s">
        <v>9335</v>
      </c>
      <c r="C4408" t="s">
        <v>31</v>
      </c>
      <c r="E4408" s="24">
        <v>44118</v>
      </c>
      <c r="F4408" s="4">
        <f t="shared" si="68"/>
        <v>14</v>
      </c>
      <c r="G4408" t="s">
        <v>15</v>
      </c>
      <c r="H4408" t="s">
        <v>70</v>
      </c>
      <c r="I4408" t="s">
        <v>175</v>
      </c>
      <c r="J4408" t="s">
        <v>18</v>
      </c>
      <c r="K4408" t="s">
        <v>58</v>
      </c>
      <c r="L4408">
        <v>33</v>
      </c>
      <c r="M4408" t="s">
        <v>102</v>
      </c>
    </row>
    <row r="4409" spans="1:13" x14ac:dyDescent="0.35">
      <c r="A4409" t="s">
        <v>9336</v>
      </c>
      <c r="B4409" t="s">
        <v>9337</v>
      </c>
      <c r="C4409" t="s">
        <v>31</v>
      </c>
      <c r="E4409" s="24">
        <v>44126</v>
      </c>
      <c r="F4409" s="4">
        <f t="shared" si="68"/>
        <v>22</v>
      </c>
      <c r="G4409" t="s">
        <v>24</v>
      </c>
      <c r="H4409" t="s">
        <v>2756</v>
      </c>
      <c r="I4409" t="s">
        <v>33</v>
      </c>
      <c r="J4409" t="s">
        <v>27</v>
      </c>
      <c r="K4409" t="s">
        <v>19</v>
      </c>
      <c r="L4409">
        <v>14</v>
      </c>
      <c r="M4409" t="s">
        <v>82</v>
      </c>
    </row>
    <row r="4410" spans="1:13" x14ac:dyDescent="0.35">
      <c r="A4410" t="s">
        <v>9338</v>
      </c>
      <c r="B4410" t="s">
        <v>9339</v>
      </c>
      <c r="C4410" t="s">
        <v>14</v>
      </c>
      <c r="D4410">
        <v>5</v>
      </c>
      <c r="E4410" s="24">
        <v>44118</v>
      </c>
      <c r="F4410" s="4">
        <f t="shared" si="68"/>
        <v>14</v>
      </c>
      <c r="G4410" t="s">
        <v>15</v>
      </c>
      <c r="H4410" t="s">
        <v>2036</v>
      </c>
      <c r="I4410" t="s">
        <v>57</v>
      </c>
      <c r="J4410" t="s">
        <v>27</v>
      </c>
      <c r="K4410" t="s">
        <v>19</v>
      </c>
      <c r="L4410">
        <v>19</v>
      </c>
      <c r="M4410" t="s">
        <v>82</v>
      </c>
    </row>
    <row r="4411" spans="1:13" x14ac:dyDescent="0.35">
      <c r="A4411" t="s">
        <v>9340</v>
      </c>
      <c r="B4411" t="s">
        <v>9341</v>
      </c>
      <c r="C4411" t="s">
        <v>31</v>
      </c>
      <c r="E4411" s="24">
        <v>44105</v>
      </c>
      <c r="F4411" s="4">
        <f t="shared" si="68"/>
        <v>1</v>
      </c>
      <c r="G4411" t="s">
        <v>15</v>
      </c>
      <c r="H4411" t="s">
        <v>2045</v>
      </c>
      <c r="I4411" t="s">
        <v>108</v>
      </c>
      <c r="J4411" t="s">
        <v>75</v>
      </c>
      <c r="K4411" t="s">
        <v>19</v>
      </c>
      <c r="L4411">
        <v>36</v>
      </c>
      <c r="M4411" t="s">
        <v>28</v>
      </c>
    </row>
    <row r="4412" spans="1:13" x14ac:dyDescent="0.35">
      <c r="A4412" t="s">
        <v>9342</v>
      </c>
      <c r="B4412" t="s">
        <v>9343</v>
      </c>
      <c r="C4412" t="s">
        <v>37</v>
      </c>
      <c r="D4412">
        <v>2</v>
      </c>
      <c r="E4412" s="24">
        <v>44106</v>
      </c>
      <c r="F4412" s="4">
        <f t="shared" si="68"/>
        <v>2</v>
      </c>
      <c r="G4412" t="s">
        <v>15</v>
      </c>
      <c r="H4412" t="s">
        <v>979</v>
      </c>
      <c r="I4412" t="s">
        <v>274</v>
      </c>
      <c r="J4412" t="s">
        <v>18</v>
      </c>
      <c r="K4412" t="s">
        <v>19</v>
      </c>
      <c r="L4412">
        <v>33</v>
      </c>
      <c r="M4412" t="s">
        <v>28</v>
      </c>
    </row>
    <row r="4413" spans="1:13" x14ac:dyDescent="0.35">
      <c r="A4413" t="s">
        <v>9344</v>
      </c>
      <c r="B4413" t="s">
        <v>9345</v>
      </c>
      <c r="C4413" t="s">
        <v>14</v>
      </c>
      <c r="D4413">
        <v>7</v>
      </c>
      <c r="E4413" s="24">
        <v>44132</v>
      </c>
      <c r="F4413" s="4">
        <f t="shared" si="68"/>
        <v>28</v>
      </c>
      <c r="G4413" t="s">
        <v>15</v>
      </c>
      <c r="H4413" t="s">
        <v>280</v>
      </c>
      <c r="I4413" t="s">
        <v>57</v>
      </c>
      <c r="J4413" t="s">
        <v>27</v>
      </c>
      <c r="K4413" t="s">
        <v>19</v>
      </c>
      <c r="L4413">
        <v>16</v>
      </c>
      <c r="M4413" t="s">
        <v>82</v>
      </c>
    </row>
    <row r="4414" spans="1:13" x14ac:dyDescent="0.35">
      <c r="A4414" t="s">
        <v>9346</v>
      </c>
      <c r="B4414" t="s">
        <v>9347</v>
      </c>
      <c r="C4414" t="s">
        <v>31</v>
      </c>
      <c r="E4414" s="24">
        <v>44130</v>
      </c>
      <c r="F4414" s="4">
        <f t="shared" si="68"/>
        <v>26</v>
      </c>
      <c r="G4414" t="s">
        <v>42</v>
      </c>
      <c r="H4414" t="s">
        <v>318</v>
      </c>
      <c r="I4414" t="s">
        <v>52</v>
      </c>
      <c r="J4414" t="s">
        <v>18</v>
      </c>
      <c r="K4414" t="s">
        <v>34</v>
      </c>
      <c r="L4414">
        <v>32</v>
      </c>
      <c r="M4414" t="s">
        <v>102</v>
      </c>
    </row>
    <row r="4415" spans="1:13" x14ac:dyDescent="0.35">
      <c r="A4415" t="s">
        <v>9348</v>
      </c>
      <c r="B4415" t="s">
        <v>9349</v>
      </c>
      <c r="C4415" t="s">
        <v>31</v>
      </c>
      <c r="D4415">
        <v>6</v>
      </c>
      <c r="E4415" s="24">
        <v>44130</v>
      </c>
      <c r="F4415" s="4">
        <f t="shared" si="68"/>
        <v>26</v>
      </c>
      <c r="G4415" t="s">
        <v>42</v>
      </c>
      <c r="H4415" t="s">
        <v>458</v>
      </c>
      <c r="I4415" t="s">
        <v>33</v>
      </c>
      <c r="J4415" t="s">
        <v>18</v>
      </c>
      <c r="K4415" t="s">
        <v>34</v>
      </c>
      <c r="L4415">
        <v>33</v>
      </c>
      <c r="M4415" t="s">
        <v>28</v>
      </c>
    </row>
    <row r="4416" spans="1:13" x14ac:dyDescent="0.35">
      <c r="A4416" t="s">
        <v>9350</v>
      </c>
      <c r="B4416" t="s">
        <v>9351</v>
      </c>
      <c r="C4416" t="s">
        <v>31</v>
      </c>
      <c r="E4416" s="24">
        <v>44116</v>
      </c>
      <c r="F4416" s="4">
        <f t="shared" si="68"/>
        <v>12</v>
      </c>
      <c r="G4416" t="s">
        <v>15</v>
      </c>
      <c r="H4416" t="s">
        <v>397</v>
      </c>
      <c r="I4416" t="s">
        <v>81</v>
      </c>
      <c r="J4416" t="s">
        <v>75</v>
      </c>
      <c r="K4416" t="s">
        <v>19</v>
      </c>
      <c r="L4416">
        <v>8</v>
      </c>
      <c r="M4416" t="s">
        <v>102</v>
      </c>
    </row>
    <row r="4417" spans="1:13" x14ac:dyDescent="0.35">
      <c r="A4417" t="s">
        <v>9352</v>
      </c>
      <c r="B4417" t="s">
        <v>9353</v>
      </c>
      <c r="C4417" t="s">
        <v>14</v>
      </c>
      <c r="D4417">
        <v>8</v>
      </c>
      <c r="E4417" s="24">
        <v>44122</v>
      </c>
      <c r="F4417" s="4">
        <f t="shared" si="68"/>
        <v>18</v>
      </c>
      <c r="G4417" t="s">
        <v>15</v>
      </c>
      <c r="H4417" t="s">
        <v>240</v>
      </c>
      <c r="I4417" t="s">
        <v>241</v>
      </c>
      <c r="J4417" t="s">
        <v>27</v>
      </c>
      <c r="K4417" t="s">
        <v>19</v>
      </c>
      <c r="L4417">
        <v>33</v>
      </c>
      <c r="M4417" t="s">
        <v>102</v>
      </c>
    </row>
    <row r="4418" spans="1:13" x14ac:dyDescent="0.35">
      <c r="A4418" t="s">
        <v>9354</v>
      </c>
      <c r="B4418" t="s">
        <v>9355</v>
      </c>
      <c r="C4418" t="s">
        <v>37</v>
      </c>
      <c r="E4418" s="24">
        <v>44125</v>
      </c>
      <c r="F4418" s="4">
        <f t="shared" si="68"/>
        <v>21</v>
      </c>
      <c r="G4418" t="s">
        <v>15</v>
      </c>
      <c r="H4418" t="s">
        <v>95</v>
      </c>
      <c r="I4418" t="s">
        <v>96</v>
      </c>
      <c r="J4418" t="s">
        <v>27</v>
      </c>
      <c r="K4418" t="s">
        <v>19</v>
      </c>
      <c r="L4418">
        <v>5</v>
      </c>
      <c r="M4418" t="s">
        <v>20</v>
      </c>
    </row>
    <row r="4419" spans="1:13" x14ac:dyDescent="0.35">
      <c r="A4419" t="s">
        <v>9356</v>
      </c>
      <c r="B4419" t="s">
        <v>9357</v>
      </c>
      <c r="C4419" t="s">
        <v>14</v>
      </c>
      <c r="D4419">
        <v>6</v>
      </c>
      <c r="E4419" s="24">
        <v>44110</v>
      </c>
      <c r="F4419" s="4">
        <f t="shared" ref="F4419:F4482" si="69">DAY(E4419)</f>
        <v>6</v>
      </c>
      <c r="G4419" t="s">
        <v>15</v>
      </c>
      <c r="H4419" t="s">
        <v>4850</v>
      </c>
      <c r="I4419" t="s">
        <v>66</v>
      </c>
      <c r="J4419" t="s">
        <v>62</v>
      </c>
      <c r="K4419" t="s">
        <v>19</v>
      </c>
      <c r="L4419">
        <v>19</v>
      </c>
      <c r="M4419" t="s">
        <v>20</v>
      </c>
    </row>
    <row r="4420" spans="1:13" x14ac:dyDescent="0.35">
      <c r="A4420" t="s">
        <v>9358</v>
      </c>
      <c r="B4420" t="s">
        <v>9359</v>
      </c>
      <c r="C4420" t="s">
        <v>37</v>
      </c>
      <c r="E4420" s="24">
        <v>44112</v>
      </c>
      <c r="F4420" s="4">
        <f t="shared" si="69"/>
        <v>8</v>
      </c>
      <c r="G4420" t="s">
        <v>15</v>
      </c>
      <c r="H4420" t="s">
        <v>321</v>
      </c>
      <c r="I4420" t="s">
        <v>26</v>
      </c>
      <c r="J4420" t="s">
        <v>75</v>
      </c>
      <c r="K4420" t="s">
        <v>19</v>
      </c>
      <c r="L4420">
        <v>34</v>
      </c>
      <c r="M4420" t="s">
        <v>82</v>
      </c>
    </row>
    <row r="4421" spans="1:13" x14ac:dyDescent="0.35">
      <c r="A4421" t="s">
        <v>9360</v>
      </c>
      <c r="B4421" t="s">
        <v>9361</v>
      </c>
      <c r="C4421" t="s">
        <v>37</v>
      </c>
      <c r="E4421" s="24">
        <v>44116</v>
      </c>
      <c r="F4421" s="4">
        <f t="shared" si="69"/>
        <v>12</v>
      </c>
      <c r="G4421" t="s">
        <v>15</v>
      </c>
      <c r="H4421" t="s">
        <v>70</v>
      </c>
      <c r="I4421" t="s">
        <v>175</v>
      </c>
      <c r="J4421" t="s">
        <v>75</v>
      </c>
      <c r="K4421" t="s">
        <v>19</v>
      </c>
      <c r="L4421">
        <v>43</v>
      </c>
      <c r="M4421" t="s">
        <v>102</v>
      </c>
    </row>
    <row r="4422" spans="1:13" x14ac:dyDescent="0.35">
      <c r="A4422" t="s">
        <v>9362</v>
      </c>
      <c r="B4422" t="s">
        <v>9363</v>
      </c>
      <c r="C4422" t="s">
        <v>31</v>
      </c>
      <c r="D4422">
        <v>5</v>
      </c>
      <c r="E4422" s="24">
        <v>44131</v>
      </c>
      <c r="F4422" s="4">
        <f t="shared" si="69"/>
        <v>27</v>
      </c>
      <c r="G4422" t="s">
        <v>15</v>
      </c>
      <c r="H4422" t="s">
        <v>4693</v>
      </c>
      <c r="I4422" t="s">
        <v>141</v>
      </c>
      <c r="J4422" t="s">
        <v>75</v>
      </c>
      <c r="K4422" t="s">
        <v>19</v>
      </c>
      <c r="L4422">
        <v>8</v>
      </c>
      <c r="M4422" t="s">
        <v>20</v>
      </c>
    </row>
    <row r="4423" spans="1:13" x14ac:dyDescent="0.35">
      <c r="A4423" t="s">
        <v>9364</v>
      </c>
      <c r="B4423" t="s">
        <v>9365</v>
      </c>
      <c r="C4423" t="s">
        <v>31</v>
      </c>
      <c r="E4423" s="24">
        <v>44110</v>
      </c>
      <c r="F4423" s="4">
        <f t="shared" si="69"/>
        <v>6</v>
      </c>
      <c r="G4423" t="s">
        <v>15</v>
      </c>
      <c r="H4423" t="s">
        <v>403</v>
      </c>
      <c r="I4423" t="s">
        <v>210</v>
      </c>
      <c r="J4423" t="s">
        <v>62</v>
      </c>
      <c r="K4423" t="s">
        <v>19</v>
      </c>
      <c r="L4423">
        <v>28</v>
      </c>
      <c r="M4423" t="s">
        <v>20</v>
      </c>
    </row>
    <row r="4424" spans="1:13" x14ac:dyDescent="0.35">
      <c r="A4424" t="s">
        <v>9366</v>
      </c>
      <c r="B4424" t="s">
        <v>9367</v>
      </c>
      <c r="C4424" t="s">
        <v>37</v>
      </c>
      <c r="E4424" s="24">
        <v>44121</v>
      </c>
      <c r="F4424" s="4">
        <f t="shared" si="69"/>
        <v>17</v>
      </c>
      <c r="G4424" t="s">
        <v>42</v>
      </c>
      <c r="H4424" t="s">
        <v>482</v>
      </c>
      <c r="I4424" t="s">
        <v>33</v>
      </c>
      <c r="J4424" t="s">
        <v>18</v>
      </c>
      <c r="K4424" t="s">
        <v>19</v>
      </c>
      <c r="L4424">
        <v>38</v>
      </c>
      <c r="M4424" t="s">
        <v>20</v>
      </c>
    </row>
    <row r="4425" spans="1:13" x14ac:dyDescent="0.35">
      <c r="A4425" t="s">
        <v>9368</v>
      </c>
      <c r="B4425" t="s">
        <v>9369</v>
      </c>
      <c r="C4425" t="s">
        <v>37</v>
      </c>
      <c r="E4425" s="24">
        <v>44114</v>
      </c>
      <c r="F4425" s="4">
        <f t="shared" si="69"/>
        <v>10</v>
      </c>
      <c r="G4425" t="s">
        <v>24</v>
      </c>
      <c r="H4425" t="s">
        <v>950</v>
      </c>
      <c r="I4425" t="s">
        <v>57</v>
      </c>
      <c r="J4425" t="s">
        <v>62</v>
      </c>
      <c r="K4425" t="s">
        <v>19</v>
      </c>
      <c r="L4425">
        <v>16</v>
      </c>
      <c r="M4425" t="s">
        <v>20</v>
      </c>
    </row>
    <row r="4426" spans="1:13" x14ac:dyDescent="0.35">
      <c r="A4426" t="s">
        <v>9370</v>
      </c>
      <c r="B4426" t="s">
        <v>9371</v>
      </c>
      <c r="C4426" t="s">
        <v>55</v>
      </c>
      <c r="E4426" s="24">
        <v>44111</v>
      </c>
      <c r="F4426" s="4">
        <f t="shared" si="69"/>
        <v>7</v>
      </c>
      <c r="G4426" t="s">
        <v>15</v>
      </c>
      <c r="H4426" t="s">
        <v>158</v>
      </c>
      <c r="I4426" t="s">
        <v>159</v>
      </c>
      <c r="J4426" t="s">
        <v>27</v>
      </c>
      <c r="K4426" t="s">
        <v>19</v>
      </c>
      <c r="L4426">
        <v>23</v>
      </c>
      <c r="M4426" t="s">
        <v>20</v>
      </c>
    </row>
    <row r="4427" spans="1:13" x14ac:dyDescent="0.35">
      <c r="A4427" t="s">
        <v>9372</v>
      </c>
      <c r="B4427" t="s">
        <v>9373</v>
      </c>
      <c r="C4427" t="s">
        <v>14</v>
      </c>
      <c r="E4427" s="24">
        <v>44121</v>
      </c>
      <c r="F4427" s="4">
        <f t="shared" si="69"/>
        <v>17</v>
      </c>
      <c r="G4427" t="s">
        <v>15</v>
      </c>
      <c r="H4427" t="s">
        <v>70</v>
      </c>
      <c r="I4427" t="s">
        <v>175</v>
      </c>
      <c r="J4427" t="s">
        <v>62</v>
      </c>
      <c r="K4427" t="s">
        <v>19</v>
      </c>
      <c r="L4427">
        <v>30</v>
      </c>
      <c r="M4427" t="s">
        <v>102</v>
      </c>
    </row>
    <row r="4428" spans="1:13" x14ac:dyDescent="0.35">
      <c r="A4428" t="s">
        <v>9374</v>
      </c>
      <c r="B4428" t="s">
        <v>9375</v>
      </c>
      <c r="C4428" t="s">
        <v>37</v>
      </c>
      <c r="E4428" s="24">
        <v>44112</v>
      </c>
      <c r="F4428" s="4">
        <f t="shared" si="69"/>
        <v>8</v>
      </c>
      <c r="G4428" t="s">
        <v>24</v>
      </c>
      <c r="H4428" t="s">
        <v>167</v>
      </c>
      <c r="I4428" t="s">
        <v>70</v>
      </c>
      <c r="J4428" t="s">
        <v>27</v>
      </c>
      <c r="K4428" t="s">
        <v>19</v>
      </c>
      <c r="L4428">
        <v>20</v>
      </c>
      <c r="M4428" t="s">
        <v>102</v>
      </c>
    </row>
    <row r="4429" spans="1:13" x14ac:dyDescent="0.35">
      <c r="A4429" t="s">
        <v>9376</v>
      </c>
      <c r="B4429" t="s">
        <v>9377</v>
      </c>
      <c r="C4429" t="s">
        <v>55</v>
      </c>
      <c r="D4429">
        <v>8</v>
      </c>
      <c r="E4429" s="24">
        <v>44111</v>
      </c>
      <c r="F4429" s="4">
        <f t="shared" si="69"/>
        <v>7</v>
      </c>
      <c r="G4429" t="s">
        <v>15</v>
      </c>
      <c r="H4429" t="s">
        <v>1239</v>
      </c>
      <c r="I4429" t="s">
        <v>108</v>
      </c>
      <c r="J4429" t="s">
        <v>62</v>
      </c>
      <c r="K4429" t="s">
        <v>19</v>
      </c>
      <c r="L4429">
        <v>35</v>
      </c>
      <c r="M4429" t="s">
        <v>20</v>
      </c>
    </row>
    <row r="4430" spans="1:13" x14ac:dyDescent="0.35">
      <c r="A4430" t="s">
        <v>9378</v>
      </c>
      <c r="B4430" t="s">
        <v>9379</v>
      </c>
      <c r="C4430" t="s">
        <v>55</v>
      </c>
      <c r="E4430" s="24">
        <v>44115</v>
      </c>
      <c r="F4430" s="4">
        <f t="shared" si="69"/>
        <v>11</v>
      </c>
      <c r="G4430" t="s">
        <v>15</v>
      </c>
      <c r="H4430" t="s">
        <v>1617</v>
      </c>
      <c r="I4430" t="s">
        <v>767</v>
      </c>
      <c r="J4430" t="s">
        <v>75</v>
      </c>
      <c r="K4430" t="s">
        <v>58</v>
      </c>
      <c r="L4430">
        <v>7</v>
      </c>
      <c r="M4430" t="s">
        <v>20</v>
      </c>
    </row>
    <row r="4431" spans="1:13" x14ac:dyDescent="0.35">
      <c r="A4431" t="s">
        <v>9380</v>
      </c>
      <c r="B4431" t="s">
        <v>9381</v>
      </c>
      <c r="C4431" t="s">
        <v>14</v>
      </c>
      <c r="E4431" s="24">
        <v>44127</v>
      </c>
      <c r="F4431" s="4">
        <f t="shared" si="69"/>
        <v>23</v>
      </c>
      <c r="G4431" t="s">
        <v>24</v>
      </c>
      <c r="H4431" t="s">
        <v>1017</v>
      </c>
      <c r="I4431" t="s">
        <v>66</v>
      </c>
      <c r="J4431" t="s">
        <v>75</v>
      </c>
      <c r="K4431" t="s">
        <v>19</v>
      </c>
      <c r="L4431">
        <v>10</v>
      </c>
      <c r="M4431" t="s">
        <v>20</v>
      </c>
    </row>
    <row r="4432" spans="1:13" x14ac:dyDescent="0.35">
      <c r="A4432" t="s">
        <v>9382</v>
      </c>
      <c r="B4432" t="s">
        <v>9383</v>
      </c>
      <c r="C4432" t="s">
        <v>31</v>
      </c>
      <c r="E4432" s="24">
        <v>44116</v>
      </c>
      <c r="F4432" s="4">
        <f t="shared" si="69"/>
        <v>12</v>
      </c>
      <c r="G4432" t="s">
        <v>15</v>
      </c>
      <c r="H4432" t="s">
        <v>1370</v>
      </c>
      <c r="I4432" t="s">
        <v>66</v>
      </c>
      <c r="J4432" t="s">
        <v>62</v>
      </c>
      <c r="K4432" t="s">
        <v>34</v>
      </c>
      <c r="L4432">
        <v>41</v>
      </c>
      <c r="M4432" t="s">
        <v>20</v>
      </c>
    </row>
    <row r="4433" spans="1:13" x14ac:dyDescent="0.35">
      <c r="A4433" t="s">
        <v>9384</v>
      </c>
      <c r="B4433" t="s">
        <v>9385</v>
      </c>
      <c r="C4433" t="s">
        <v>14</v>
      </c>
      <c r="D4433">
        <v>5</v>
      </c>
      <c r="E4433" s="24">
        <v>44109</v>
      </c>
      <c r="F4433" s="4">
        <f t="shared" si="69"/>
        <v>5</v>
      </c>
      <c r="G4433" t="s">
        <v>24</v>
      </c>
      <c r="H4433" t="s">
        <v>440</v>
      </c>
      <c r="I4433" t="s">
        <v>52</v>
      </c>
      <c r="J4433" t="s">
        <v>62</v>
      </c>
      <c r="K4433" t="s">
        <v>58</v>
      </c>
      <c r="L4433">
        <v>27</v>
      </c>
      <c r="M4433" t="s">
        <v>20</v>
      </c>
    </row>
    <row r="4434" spans="1:13" x14ac:dyDescent="0.35">
      <c r="A4434" t="s">
        <v>9386</v>
      </c>
      <c r="B4434" t="s">
        <v>9387</v>
      </c>
      <c r="C4434" t="s">
        <v>31</v>
      </c>
      <c r="D4434">
        <v>5</v>
      </c>
      <c r="E4434" s="24">
        <v>44106</v>
      </c>
      <c r="F4434" s="4">
        <f t="shared" si="69"/>
        <v>2</v>
      </c>
      <c r="G4434" t="s">
        <v>15</v>
      </c>
      <c r="H4434" t="s">
        <v>164</v>
      </c>
      <c r="I4434" t="s">
        <v>52</v>
      </c>
      <c r="J4434" t="s">
        <v>27</v>
      </c>
      <c r="K4434" t="s">
        <v>19</v>
      </c>
      <c r="L4434">
        <v>36</v>
      </c>
      <c r="M4434" t="s">
        <v>82</v>
      </c>
    </row>
    <row r="4435" spans="1:13" x14ac:dyDescent="0.35">
      <c r="A4435" t="s">
        <v>9388</v>
      </c>
      <c r="B4435" t="s">
        <v>9389</v>
      </c>
      <c r="C4435" t="s">
        <v>55</v>
      </c>
      <c r="E4435" s="24">
        <v>44117</v>
      </c>
      <c r="F4435" s="4">
        <f t="shared" si="69"/>
        <v>13</v>
      </c>
      <c r="G4435" t="s">
        <v>15</v>
      </c>
      <c r="H4435" t="s">
        <v>9390</v>
      </c>
      <c r="I4435" t="s">
        <v>153</v>
      </c>
      <c r="J4435" t="s">
        <v>18</v>
      </c>
      <c r="K4435" t="s">
        <v>19</v>
      </c>
      <c r="L4435">
        <v>6</v>
      </c>
      <c r="M4435" t="s">
        <v>20</v>
      </c>
    </row>
    <row r="4436" spans="1:13" x14ac:dyDescent="0.35">
      <c r="A4436" t="s">
        <v>9391</v>
      </c>
      <c r="B4436" t="s">
        <v>9392</v>
      </c>
      <c r="C4436" t="s">
        <v>31</v>
      </c>
      <c r="D4436">
        <v>6</v>
      </c>
      <c r="E4436" s="24">
        <v>44130</v>
      </c>
      <c r="F4436" s="4">
        <f t="shared" si="69"/>
        <v>26</v>
      </c>
      <c r="G4436" t="s">
        <v>24</v>
      </c>
      <c r="H4436" t="s">
        <v>310</v>
      </c>
      <c r="I4436" t="s">
        <v>66</v>
      </c>
      <c r="J4436" t="s">
        <v>62</v>
      </c>
      <c r="K4436" t="s">
        <v>58</v>
      </c>
      <c r="L4436">
        <v>20</v>
      </c>
      <c r="M4436" t="s">
        <v>28</v>
      </c>
    </row>
    <row r="4437" spans="1:13" x14ac:dyDescent="0.35">
      <c r="A4437" t="s">
        <v>9393</v>
      </c>
      <c r="B4437" t="s">
        <v>9394</v>
      </c>
      <c r="C4437" t="s">
        <v>14</v>
      </c>
      <c r="E4437" s="24">
        <v>44134</v>
      </c>
      <c r="F4437" s="4">
        <f t="shared" si="69"/>
        <v>30</v>
      </c>
      <c r="G4437" t="s">
        <v>15</v>
      </c>
      <c r="H4437" t="s">
        <v>297</v>
      </c>
      <c r="I4437" t="s">
        <v>251</v>
      </c>
      <c r="J4437" t="s">
        <v>62</v>
      </c>
      <c r="K4437" t="s">
        <v>19</v>
      </c>
      <c r="L4437">
        <v>28</v>
      </c>
      <c r="M4437" t="s">
        <v>20</v>
      </c>
    </row>
    <row r="4438" spans="1:13" x14ac:dyDescent="0.35">
      <c r="A4438" t="s">
        <v>9395</v>
      </c>
      <c r="B4438" t="s">
        <v>9396</v>
      </c>
      <c r="C4438" t="s">
        <v>31</v>
      </c>
      <c r="E4438" s="24">
        <v>44124</v>
      </c>
      <c r="F4438" s="4">
        <f t="shared" si="69"/>
        <v>20</v>
      </c>
      <c r="G4438" t="s">
        <v>15</v>
      </c>
      <c r="H4438" t="s">
        <v>237</v>
      </c>
      <c r="I4438" t="s">
        <v>57</v>
      </c>
      <c r="J4438" t="s">
        <v>27</v>
      </c>
      <c r="K4438" t="s">
        <v>58</v>
      </c>
      <c r="L4438">
        <v>17</v>
      </c>
      <c r="M4438" t="s">
        <v>20</v>
      </c>
    </row>
    <row r="4439" spans="1:13" x14ac:dyDescent="0.35">
      <c r="A4439" t="s">
        <v>9397</v>
      </c>
      <c r="B4439" t="s">
        <v>9398</v>
      </c>
      <c r="C4439" t="s">
        <v>31</v>
      </c>
      <c r="E4439" s="24">
        <v>44110</v>
      </c>
      <c r="F4439" s="4">
        <f t="shared" si="69"/>
        <v>6</v>
      </c>
      <c r="G4439" t="s">
        <v>15</v>
      </c>
      <c r="H4439" t="s">
        <v>4114</v>
      </c>
      <c r="I4439" t="s">
        <v>33</v>
      </c>
      <c r="J4439" t="s">
        <v>75</v>
      </c>
      <c r="K4439" t="s">
        <v>34</v>
      </c>
      <c r="L4439">
        <v>26</v>
      </c>
      <c r="M4439" t="s">
        <v>20</v>
      </c>
    </row>
    <row r="4440" spans="1:13" x14ac:dyDescent="0.35">
      <c r="A4440" t="s">
        <v>9399</v>
      </c>
      <c r="B4440" t="s">
        <v>9400</v>
      </c>
      <c r="C4440" t="s">
        <v>31</v>
      </c>
      <c r="E4440" s="24">
        <v>44128</v>
      </c>
      <c r="F4440" s="4">
        <f t="shared" si="69"/>
        <v>24</v>
      </c>
      <c r="G4440" t="s">
        <v>24</v>
      </c>
      <c r="H4440" t="s">
        <v>1257</v>
      </c>
      <c r="I4440" t="s">
        <v>115</v>
      </c>
      <c r="J4440" t="s">
        <v>75</v>
      </c>
      <c r="K4440" t="s">
        <v>19</v>
      </c>
      <c r="L4440">
        <v>16</v>
      </c>
      <c r="M4440" t="s">
        <v>20</v>
      </c>
    </row>
    <row r="4441" spans="1:13" x14ac:dyDescent="0.35">
      <c r="A4441" t="s">
        <v>9401</v>
      </c>
      <c r="B4441" t="s">
        <v>9402</v>
      </c>
      <c r="C4441" t="s">
        <v>55</v>
      </c>
      <c r="D4441">
        <v>7</v>
      </c>
      <c r="E4441" s="24">
        <v>44122</v>
      </c>
      <c r="F4441" s="4">
        <f t="shared" si="69"/>
        <v>18</v>
      </c>
      <c r="G4441" t="s">
        <v>15</v>
      </c>
      <c r="H4441" t="s">
        <v>70</v>
      </c>
      <c r="I4441" t="s">
        <v>175</v>
      </c>
      <c r="J4441" t="s">
        <v>18</v>
      </c>
      <c r="K4441" t="s">
        <v>34</v>
      </c>
      <c r="L4441">
        <v>36</v>
      </c>
      <c r="M4441" t="s">
        <v>102</v>
      </c>
    </row>
    <row r="4442" spans="1:13" x14ac:dyDescent="0.35">
      <c r="A4442" t="s">
        <v>9403</v>
      </c>
      <c r="B4442" t="s">
        <v>9404</v>
      </c>
      <c r="C4442" t="s">
        <v>37</v>
      </c>
      <c r="D4442">
        <v>1</v>
      </c>
      <c r="E4442" s="24">
        <v>44124</v>
      </c>
      <c r="F4442" s="4">
        <f t="shared" si="69"/>
        <v>20</v>
      </c>
      <c r="G4442" t="s">
        <v>15</v>
      </c>
      <c r="H4442" t="s">
        <v>43</v>
      </c>
      <c r="I4442" t="s">
        <v>44</v>
      </c>
      <c r="J4442" t="s">
        <v>62</v>
      </c>
      <c r="K4442" t="s">
        <v>58</v>
      </c>
      <c r="L4442">
        <v>35</v>
      </c>
      <c r="M4442" t="s">
        <v>20</v>
      </c>
    </row>
    <row r="4443" spans="1:13" x14ac:dyDescent="0.35">
      <c r="A4443" t="s">
        <v>9405</v>
      </c>
      <c r="B4443" t="s">
        <v>9406</v>
      </c>
      <c r="C4443" t="s">
        <v>14</v>
      </c>
      <c r="E4443" s="24">
        <v>44132</v>
      </c>
      <c r="F4443" s="4">
        <f t="shared" si="69"/>
        <v>28</v>
      </c>
      <c r="G4443" t="s">
        <v>15</v>
      </c>
      <c r="H4443" t="s">
        <v>268</v>
      </c>
      <c r="I4443" t="s">
        <v>108</v>
      </c>
      <c r="J4443" t="s">
        <v>62</v>
      </c>
      <c r="K4443" t="s">
        <v>34</v>
      </c>
      <c r="L4443">
        <v>27</v>
      </c>
      <c r="M4443" t="s">
        <v>102</v>
      </c>
    </row>
    <row r="4444" spans="1:13" x14ac:dyDescent="0.35">
      <c r="A4444" t="s">
        <v>9407</v>
      </c>
      <c r="B4444" t="s">
        <v>9408</v>
      </c>
      <c r="C4444" t="s">
        <v>14</v>
      </c>
      <c r="E4444" s="24">
        <v>44105</v>
      </c>
      <c r="F4444" s="4">
        <f t="shared" si="69"/>
        <v>1</v>
      </c>
      <c r="G4444" t="s">
        <v>15</v>
      </c>
      <c r="H4444" t="s">
        <v>51</v>
      </c>
      <c r="I4444" t="s">
        <v>52</v>
      </c>
      <c r="J4444" t="s">
        <v>75</v>
      </c>
      <c r="K4444" t="s">
        <v>58</v>
      </c>
      <c r="L4444">
        <v>31</v>
      </c>
      <c r="M4444" t="s">
        <v>82</v>
      </c>
    </row>
    <row r="4445" spans="1:13" x14ac:dyDescent="0.35">
      <c r="A4445" t="s">
        <v>9409</v>
      </c>
      <c r="B4445" t="s">
        <v>9410</v>
      </c>
      <c r="C4445" t="s">
        <v>14</v>
      </c>
      <c r="E4445" s="24">
        <v>44114</v>
      </c>
      <c r="F4445" s="4">
        <f t="shared" si="69"/>
        <v>10</v>
      </c>
      <c r="G4445" t="s">
        <v>15</v>
      </c>
      <c r="H4445" t="s">
        <v>1034</v>
      </c>
      <c r="I4445" t="s">
        <v>66</v>
      </c>
      <c r="J4445" t="s">
        <v>18</v>
      </c>
      <c r="K4445" t="s">
        <v>58</v>
      </c>
      <c r="L4445">
        <v>31</v>
      </c>
      <c r="M4445" t="s">
        <v>20</v>
      </c>
    </row>
    <row r="4446" spans="1:13" x14ac:dyDescent="0.35">
      <c r="A4446" t="s">
        <v>9411</v>
      </c>
      <c r="B4446" t="s">
        <v>9412</v>
      </c>
      <c r="C4446" t="s">
        <v>31</v>
      </c>
      <c r="E4446" s="24">
        <v>44109</v>
      </c>
      <c r="F4446" s="4">
        <f t="shared" si="69"/>
        <v>5</v>
      </c>
      <c r="G4446" t="s">
        <v>42</v>
      </c>
      <c r="H4446" t="s">
        <v>615</v>
      </c>
      <c r="I4446" t="s">
        <v>153</v>
      </c>
      <c r="J4446" t="s">
        <v>18</v>
      </c>
      <c r="K4446" t="s">
        <v>58</v>
      </c>
      <c r="L4446">
        <v>24</v>
      </c>
      <c r="M4446" t="s">
        <v>20</v>
      </c>
    </row>
    <row r="4447" spans="1:13" x14ac:dyDescent="0.35">
      <c r="A4447" t="s">
        <v>9413</v>
      </c>
      <c r="B4447" t="s">
        <v>9414</v>
      </c>
      <c r="C4447" t="s">
        <v>14</v>
      </c>
      <c r="D4447">
        <v>8</v>
      </c>
      <c r="E4447" s="24">
        <v>44116</v>
      </c>
      <c r="F4447" s="4">
        <f t="shared" si="69"/>
        <v>12</v>
      </c>
      <c r="G4447" t="s">
        <v>15</v>
      </c>
      <c r="H4447" t="s">
        <v>2670</v>
      </c>
      <c r="I4447" t="s">
        <v>1310</v>
      </c>
      <c r="J4447" t="s">
        <v>18</v>
      </c>
      <c r="K4447" t="s">
        <v>58</v>
      </c>
      <c r="L4447">
        <v>31</v>
      </c>
      <c r="M4447" t="s">
        <v>82</v>
      </c>
    </row>
    <row r="4448" spans="1:13" x14ac:dyDescent="0.35">
      <c r="A4448" t="s">
        <v>9415</v>
      </c>
      <c r="B4448" t="s">
        <v>9416</v>
      </c>
      <c r="C4448" t="s">
        <v>37</v>
      </c>
      <c r="E4448" s="24">
        <v>44116</v>
      </c>
      <c r="F4448" s="4">
        <f t="shared" si="69"/>
        <v>12</v>
      </c>
      <c r="G4448" t="s">
        <v>15</v>
      </c>
      <c r="H4448" t="s">
        <v>321</v>
      </c>
      <c r="I4448" t="s">
        <v>74</v>
      </c>
      <c r="J4448" t="s">
        <v>27</v>
      </c>
      <c r="K4448" t="s">
        <v>19</v>
      </c>
      <c r="L4448">
        <v>25</v>
      </c>
      <c r="M4448" t="s">
        <v>28</v>
      </c>
    </row>
    <row r="4449" spans="1:13" x14ac:dyDescent="0.35">
      <c r="A4449" t="s">
        <v>9417</v>
      </c>
      <c r="B4449" t="s">
        <v>9418</v>
      </c>
      <c r="C4449" t="s">
        <v>37</v>
      </c>
      <c r="D4449">
        <v>4</v>
      </c>
      <c r="E4449" s="24">
        <v>44118</v>
      </c>
      <c r="F4449" s="4">
        <f t="shared" si="69"/>
        <v>14</v>
      </c>
      <c r="G4449" t="s">
        <v>15</v>
      </c>
      <c r="H4449" t="s">
        <v>1444</v>
      </c>
      <c r="I4449" t="s">
        <v>66</v>
      </c>
      <c r="J4449" t="s">
        <v>75</v>
      </c>
      <c r="K4449" t="s">
        <v>19</v>
      </c>
      <c r="L4449">
        <v>21</v>
      </c>
      <c r="M4449" t="s">
        <v>20</v>
      </c>
    </row>
    <row r="4450" spans="1:13" x14ac:dyDescent="0.35">
      <c r="A4450" t="s">
        <v>9419</v>
      </c>
      <c r="B4450" t="s">
        <v>9420</v>
      </c>
      <c r="C4450" t="s">
        <v>14</v>
      </c>
      <c r="E4450" s="24">
        <v>44114</v>
      </c>
      <c r="F4450" s="4">
        <f t="shared" si="69"/>
        <v>10</v>
      </c>
      <c r="G4450" t="s">
        <v>15</v>
      </c>
      <c r="H4450" t="s">
        <v>691</v>
      </c>
      <c r="I4450" t="s">
        <v>44</v>
      </c>
      <c r="J4450" t="s">
        <v>27</v>
      </c>
      <c r="K4450" t="s">
        <v>19</v>
      </c>
      <c r="L4450">
        <v>27</v>
      </c>
      <c r="M4450" t="s">
        <v>20</v>
      </c>
    </row>
    <row r="4451" spans="1:13" x14ac:dyDescent="0.35">
      <c r="A4451" t="s">
        <v>9421</v>
      </c>
      <c r="B4451" t="s">
        <v>9422</v>
      </c>
      <c r="C4451" t="s">
        <v>37</v>
      </c>
      <c r="D4451">
        <v>1</v>
      </c>
      <c r="E4451" s="24">
        <v>44113</v>
      </c>
      <c r="F4451" s="4">
        <f t="shared" si="69"/>
        <v>9</v>
      </c>
      <c r="G4451" t="s">
        <v>15</v>
      </c>
      <c r="H4451" t="s">
        <v>1761</v>
      </c>
      <c r="I4451" t="s">
        <v>210</v>
      </c>
      <c r="J4451" t="s">
        <v>18</v>
      </c>
      <c r="K4451" t="s">
        <v>19</v>
      </c>
      <c r="L4451">
        <v>8</v>
      </c>
      <c r="M4451" t="s">
        <v>20</v>
      </c>
    </row>
    <row r="4452" spans="1:13" x14ac:dyDescent="0.35">
      <c r="A4452" t="s">
        <v>9423</v>
      </c>
      <c r="B4452" t="s">
        <v>9424</v>
      </c>
      <c r="C4452" t="s">
        <v>14</v>
      </c>
      <c r="E4452" s="24">
        <v>44129</v>
      </c>
      <c r="F4452" s="4">
        <f t="shared" si="69"/>
        <v>25</v>
      </c>
      <c r="G4452" t="s">
        <v>24</v>
      </c>
      <c r="H4452" t="s">
        <v>9425</v>
      </c>
      <c r="I4452" t="s">
        <v>657</v>
      </c>
      <c r="J4452" t="s">
        <v>27</v>
      </c>
      <c r="K4452" t="s">
        <v>19</v>
      </c>
      <c r="L4452">
        <v>17</v>
      </c>
      <c r="M4452" t="s">
        <v>82</v>
      </c>
    </row>
    <row r="4453" spans="1:13" x14ac:dyDescent="0.35">
      <c r="A4453" t="s">
        <v>9426</v>
      </c>
      <c r="B4453" t="s">
        <v>9427</v>
      </c>
      <c r="C4453" t="s">
        <v>37</v>
      </c>
      <c r="E4453" s="24">
        <v>44105</v>
      </c>
      <c r="F4453" s="4">
        <f t="shared" si="69"/>
        <v>1</v>
      </c>
      <c r="G4453" t="s">
        <v>15</v>
      </c>
      <c r="H4453" t="s">
        <v>318</v>
      </c>
      <c r="I4453" t="s">
        <v>52</v>
      </c>
      <c r="J4453" t="s">
        <v>62</v>
      </c>
      <c r="K4453" t="s">
        <v>58</v>
      </c>
      <c r="L4453">
        <v>38</v>
      </c>
      <c r="M4453" t="s">
        <v>20</v>
      </c>
    </row>
    <row r="4454" spans="1:13" x14ac:dyDescent="0.35">
      <c r="A4454" t="s">
        <v>9428</v>
      </c>
      <c r="B4454" t="s">
        <v>9429</v>
      </c>
      <c r="C4454" t="s">
        <v>31</v>
      </c>
      <c r="E4454" s="24">
        <v>44129</v>
      </c>
      <c r="F4454" s="4">
        <f t="shared" si="69"/>
        <v>25</v>
      </c>
      <c r="G4454" t="s">
        <v>24</v>
      </c>
      <c r="H4454" t="s">
        <v>70</v>
      </c>
      <c r="I4454" t="s">
        <v>175</v>
      </c>
      <c r="J4454" t="s">
        <v>27</v>
      </c>
      <c r="K4454" t="s">
        <v>19</v>
      </c>
      <c r="L4454">
        <v>5</v>
      </c>
      <c r="M4454" t="s">
        <v>20</v>
      </c>
    </row>
    <row r="4455" spans="1:13" x14ac:dyDescent="0.35">
      <c r="A4455" t="s">
        <v>9430</v>
      </c>
      <c r="B4455" t="s">
        <v>9431</v>
      </c>
      <c r="C4455" t="s">
        <v>55</v>
      </c>
      <c r="D4455">
        <v>8</v>
      </c>
      <c r="E4455" s="24">
        <v>44120</v>
      </c>
      <c r="F4455" s="4">
        <f t="shared" si="69"/>
        <v>16</v>
      </c>
      <c r="G4455" t="s">
        <v>15</v>
      </c>
      <c r="H4455" t="s">
        <v>578</v>
      </c>
      <c r="I4455" t="s">
        <v>26</v>
      </c>
      <c r="J4455" t="s">
        <v>62</v>
      </c>
      <c r="K4455" t="s">
        <v>58</v>
      </c>
      <c r="L4455">
        <v>12</v>
      </c>
      <c r="M4455" t="s">
        <v>28</v>
      </c>
    </row>
    <row r="4456" spans="1:13" x14ac:dyDescent="0.35">
      <c r="A4456" t="s">
        <v>9432</v>
      </c>
      <c r="B4456" t="s">
        <v>9433</v>
      </c>
      <c r="C4456" t="s">
        <v>37</v>
      </c>
      <c r="D4456">
        <v>2</v>
      </c>
      <c r="E4456" s="24">
        <v>44119</v>
      </c>
      <c r="F4456" s="4">
        <f t="shared" si="69"/>
        <v>15</v>
      </c>
      <c r="G4456" t="s">
        <v>42</v>
      </c>
      <c r="H4456" t="s">
        <v>1439</v>
      </c>
      <c r="I4456" t="s">
        <v>657</v>
      </c>
      <c r="J4456" t="s">
        <v>18</v>
      </c>
      <c r="K4456" t="s">
        <v>19</v>
      </c>
      <c r="L4456">
        <v>38</v>
      </c>
      <c r="M4456" t="s">
        <v>28</v>
      </c>
    </row>
    <row r="4457" spans="1:13" x14ac:dyDescent="0.35">
      <c r="A4457" t="s">
        <v>9434</v>
      </c>
      <c r="B4457" t="s">
        <v>9435</v>
      </c>
      <c r="C4457" t="s">
        <v>31</v>
      </c>
      <c r="E4457" s="24">
        <v>44106</v>
      </c>
      <c r="F4457" s="4">
        <f t="shared" si="69"/>
        <v>2</v>
      </c>
      <c r="G4457" t="s">
        <v>15</v>
      </c>
      <c r="H4457" t="s">
        <v>149</v>
      </c>
      <c r="I4457" t="s">
        <v>108</v>
      </c>
      <c r="J4457" t="s">
        <v>75</v>
      </c>
      <c r="K4457" t="s">
        <v>19</v>
      </c>
      <c r="L4457">
        <v>38</v>
      </c>
      <c r="M4457" t="s">
        <v>20</v>
      </c>
    </row>
    <row r="4458" spans="1:13" x14ac:dyDescent="0.35">
      <c r="A4458" t="s">
        <v>9436</v>
      </c>
      <c r="B4458" t="s">
        <v>9437</v>
      </c>
      <c r="C4458" t="s">
        <v>55</v>
      </c>
      <c r="D4458">
        <v>8</v>
      </c>
      <c r="E4458" s="24">
        <v>44124</v>
      </c>
      <c r="F4458" s="4">
        <f t="shared" si="69"/>
        <v>20</v>
      </c>
      <c r="G4458" t="s">
        <v>24</v>
      </c>
      <c r="H4458" t="s">
        <v>358</v>
      </c>
      <c r="I4458" t="s">
        <v>153</v>
      </c>
      <c r="J4458" t="s">
        <v>27</v>
      </c>
      <c r="K4458" t="s">
        <v>19</v>
      </c>
      <c r="L4458">
        <v>31</v>
      </c>
      <c r="M4458" t="s">
        <v>28</v>
      </c>
    </row>
    <row r="4459" spans="1:13" x14ac:dyDescent="0.35">
      <c r="A4459" t="s">
        <v>9438</v>
      </c>
      <c r="B4459" t="s">
        <v>9439</v>
      </c>
      <c r="C4459" t="s">
        <v>23</v>
      </c>
      <c r="E4459" s="24">
        <v>44133</v>
      </c>
      <c r="F4459" s="4">
        <f t="shared" si="69"/>
        <v>29</v>
      </c>
      <c r="G4459" t="s">
        <v>15</v>
      </c>
      <c r="H4459" t="s">
        <v>640</v>
      </c>
      <c r="I4459" t="s">
        <v>33</v>
      </c>
      <c r="J4459" t="s">
        <v>62</v>
      </c>
      <c r="K4459" t="s">
        <v>19</v>
      </c>
      <c r="L4459">
        <v>30</v>
      </c>
      <c r="M4459" t="s">
        <v>102</v>
      </c>
    </row>
    <row r="4460" spans="1:13" x14ac:dyDescent="0.35">
      <c r="A4460" t="s">
        <v>9440</v>
      </c>
      <c r="B4460" t="s">
        <v>9441</v>
      </c>
      <c r="C4460" t="s">
        <v>14</v>
      </c>
      <c r="E4460" s="24">
        <v>44129</v>
      </c>
      <c r="F4460" s="4">
        <f t="shared" si="69"/>
        <v>25</v>
      </c>
      <c r="G4460" t="s">
        <v>15</v>
      </c>
      <c r="H4460" t="s">
        <v>186</v>
      </c>
      <c r="I4460" t="s">
        <v>57</v>
      </c>
      <c r="J4460" t="s">
        <v>75</v>
      </c>
      <c r="K4460" t="s">
        <v>58</v>
      </c>
      <c r="L4460">
        <v>44</v>
      </c>
      <c r="M4460" t="s">
        <v>20</v>
      </c>
    </row>
    <row r="4461" spans="1:13" x14ac:dyDescent="0.35">
      <c r="A4461" t="s">
        <v>9442</v>
      </c>
      <c r="B4461" t="s">
        <v>9443</v>
      </c>
      <c r="C4461" t="s">
        <v>14</v>
      </c>
      <c r="E4461" s="24">
        <v>44109</v>
      </c>
      <c r="F4461" s="4">
        <f t="shared" si="69"/>
        <v>5</v>
      </c>
      <c r="G4461" t="s">
        <v>15</v>
      </c>
      <c r="H4461" t="s">
        <v>2531</v>
      </c>
      <c r="I4461" t="s">
        <v>115</v>
      </c>
      <c r="J4461" t="s">
        <v>62</v>
      </c>
      <c r="K4461" t="s">
        <v>58</v>
      </c>
      <c r="L4461">
        <v>32</v>
      </c>
      <c r="M4461" t="s">
        <v>20</v>
      </c>
    </row>
    <row r="4462" spans="1:13" x14ac:dyDescent="0.35">
      <c r="A4462" t="s">
        <v>9444</v>
      </c>
      <c r="B4462" t="s">
        <v>9445</v>
      </c>
      <c r="C4462" t="s">
        <v>37</v>
      </c>
      <c r="D4462">
        <v>2</v>
      </c>
      <c r="E4462" s="24">
        <v>44128</v>
      </c>
      <c r="F4462" s="4">
        <f t="shared" si="69"/>
        <v>24</v>
      </c>
      <c r="G4462" t="s">
        <v>15</v>
      </c>
      <c r="H4462" t="s">
        <v>529</v>
      </c>
      <c r="I4462" t="s">
        <v>44</v>
      </c>
      <c r="J4462" t="s">
        <v>62</v>
      </c>
      <c r="K4462" t="s">
        <v>19</v>
      </c>
      <c r="L4462">
        <v>13</v>
      </c>
      <c r="M4462" t="s">
        <v>28</v>
      </c>
    </row>
    <row r="4463" spans="1:13" x14ac:dyDescent="0.35">
      <c r="A4463" t="s">
        <v>9446</v>
      </c>
      <c r="B4463" t="s">
        <v>9447</v>
      </c>
      <c r="C4463" t="s">
        <v>37</v>
      </c>
      <c r="E4463" s="24">
        <v>44119</v>
      </c>
      <c r="F4463" s="4">
        <f t="shared" si="69"/>
        <v>15</v>
      </c>
      <c r="G4463" t="s">
        <v>15</v>
      </c>
      <c r="H4463" t="s">
        <v>803</v>
      </c>
      <c r="I4463" t="s">
        <v>108</v>
      </c>
      <c r="J4463" t="s">
        <v>18</v>
      </c>
      <c r="K4463" t="s">
        <v>19</v>
      </c>
      <c r="L4463">
        <v>21</v>
      </c>
      <c r="M4463" t="s">
        <v>28</v>
      </c>
    </row>
    <row r="4464" spans="1:13" x14ac:dyDescent="0.35">
      <c r="A4464" t="s">
        <v>9448</v>
      </c>
      <c r="B4464" t="s">
        <v>9449</v>
      </c>
      <c r="C4464" t="s">
        <v>37</v>
      </c>
      <c r="D4464">
        <v>1</v>
      </c>
      <c r="E4464" s="24">
        <v>44127</v>
      </c>
      <c r="F4464" s="4">
        <f t="shared" si="69"/>
        <v>23</v>
      </c>
      <c r="G4464" t="s">
        <v>15</v>
      </c>
      <c r="H4464" t="s">
        <v>73</v>
      </c>
      <c r="I4464" t="s">
        <v>74</v>
      </c>
      <c r="J4464" t="s">
        <v>27</v>
      </c>
      <c r="K4464" t="s">
        <v>19</v>
      </c>
      <c r="L4464">
        <v>23</v>
      </c>
      <c r="M4464" t="s">
        <v>28</v>
      </c>
    </row>
    <row r="4465" spans="1:13" x14ac:dyDescent="0.35">
      <c r="A4465" t="s">
        <v>9450</v>
      </c>
      <c r="B4465" t="s">
        <v>9451</v>
      </c>
      <c r="C4465" t="s">
        <v>37</v>
      </c>
      <c r="D4465">
        <v>4</v>
      </c>
      <c r="E4465" s="24">
        <v>44115</v>
      </c>
      <c r="F4465" s="4">
        <f t="shared" si="69"/>
        <v>11</v>
      </c>
      <c r="G4465" t="s">
        <v>15</v>
      </c>
      <c r="H4465" t="s">
        <v>1257</v>
      </c>
      <c r="I4465" t="s">
        <v>115</v>
      </c>
      <c r="J4465" t="s">
        <v>18</v>
      </c>
      <c r="K4465" t="s">
        <v>58</v>
      </c>
      <c r="L4465">
        <v>17</v>
      </c>
      <c r="M4465" t="s">
        <v>28</v>
      </c>
    </row>
    <row r="4466" spans="1:13" x14ac:dyDescent="0.35">
      <c r="A4466" t="s">
        <v>9452</v>
      </c>
      <c r="B4466" t="s">
        <v>9453</v>
      </c>
      <c r="C4466" t="s">
        <v>14</v>
      </c>
      <c r="D4466">
        <v>8</v>
      </c>
      <c r="E4466" s="24">
        <v>44106</v>
      </c>
      <c r="F4466" s="4">
        <f t="shared" si="69"/>
        <v>2</v>
      </c>
      <c r="G4466" t="s">
        <v>42</v>
      </c>
      <c r="H4466" t="s">
        <v>61</v>
      </c>
      <c r="I4466" t="s">
        <v>52</v>
      </c>
      <c r="J4466" t="s">
        <v>18</v>
      </c>
      <c r="K4466" t="s">
        <v>34</v>
      </c>
      <c r="L4466">
        <v>21</v>
      </c>
      <c r="M4466" t="s">
        <v>20</v>
      </c>
    </row>
    <row r="4467" spans="1:13" x14ac:dyDescent="0.35">
      <c r="A4467" t="s">
        <v>9454</v>
      </c>
      <c r="B4467" t="s">
        <v>9455</v>
      </c>
      <c r="C4467" t="s">
        <v>37</v>
      </c>
      <c r="E4467" s="24">
        <v>44121</v>
      </c>
      <c r="F4467" s="4">
        <f t="shared" si="69"/>
        <v>17</v>
      </c>
      <c r="G4467" t="s">
        <v>24</v>
      </c>
      <c r="H4467" t="s">
        <v>1444</v>
      </c>
      <c r="I4467" t="s">
        <v>66</v>
      </c>
      <c r="J4467" t="s">
        <v>62</v>
      </c>
      <c r="K4467" t="s">
        <v>58</v>
      </c>
      <c r="L4467">
        <v>5</v>
      </c>
      <c r="M4467" t="s">
        <v>102</v>
      </c>
    </row>
    <row r="4468" spans="1:13" x14ac:dyDescent="0.35">
      <c r="A4468" t="s">
        <v>9456</v>
      </c>
      <c r="B4468" t="s">
        <v>9457</v>
      </c>
      <c r="C4468" t="s">
        <v>31</v>
      </c>
      <c r="D4468">
        <v>5</v>
      </c>
      <c r="E4468" s="24">
        <v>44106</v>
      </c>
      <c r="F4468" s="4">
        <f t="shared" si="69"/>
        <v>2</v>
      </c>
      <c r="G4468" t="s">
        <v>15</v>
      </c>
      <c r="H4468" t="s">
        <v>164</v>
      </c>
      <c r="I4468" t="s">
        <v>52</v>
      </c>
      <c r="J4468" t="s">
        <v>62</v>
      </c>
      <c r="K4468" t="s">
        <v>58</v>
      </c>
      <c r="L4468">
        <v>7</v>
      </c>
      <c r="M4468" t="s">
        <v>20</v>
      </c>
    </row>
    <row r="4469" spans="1:13" x14ac:dyDescent="0.35">
      <c r="A4469" t="s">
        <v>9458</v>
      </c>
      <c r="B4469" t="s">
        <v>9459</v>
      </c>
      <c r="C4469" t="s">
        <v>23</v>
      </c>
      <c r="D4469">
        <v>9</v>
      </c>
      <c r="E4469" s="24">
        <v>44128</v>
      </c>
      <c r="F4469" s="4">
        <f t="shared" si="69"/>
        <v>24</v>
      </c>
      <c r="G4469" t="s">
        <v>15</v>
      </c>
      <c r="H4469" t="s">
        <v>443</v>
      </c>
      <c r="I4469" t="s">
        <v>66</v>
      </c>
      <c r="J4469" t="s">
        <v>18</v>
      </c>
      <c r="K4469" t="s">
        <v>19</v>
      </c>
      <c r="L4469">
        <v>27</v>
      </c>
      <c r="M4469" t="s">
        <v>28</v>
      </c>
    </row>
    <row r="4470" spans="1:13" x14ac:dyDescent="0.35">
      <c r="A4470" t="s">
        <v>9460</v>
      </c>
      <c r="B4470" t="s">
        <v>9461</v>
      </c>
      <c r="C4470" t="s">
        <v>31</v>
      </c>
      <c r="E4470" s="24">
        <v>44124</v>
      </c>
      <c r="F4470" s="4">
        <f t="shared" si="69"/>
        <v>20</v>
      </c>
      <c r="G4470" t="s">
        <v>15</v>
      </c>
      <c r="H4470" t="s">
        <v>51</v>
      </c>
      <c r="I4470" t="s">
        <v>52</v>
      </c>
      <c r="J4470" t="s">
        <v>62</v>
      </c>
      <c r="K4470" t="s">
        <v>19</v>
      </c>
      <c r="L4470">
        <v>41</v>
      </c>
      <c r="M4470" t="s">
        <v>82</v>
      </c>
    </row>
    <row r="4471" spans="1:13" x14ac:dyDescent="0.35">
      <c r="A4471" t="s">
        <v>9462</v>
      </c>
      <c r="B4471" t="s">
        <v>9463</v>
      </c>
      <c r="C4471" t="s">
        <v>31</v>
      </c>
      <c r="E4471" s="24">
        <v>44128</v>
      </c>
      <c r="F4471" s="4">
        <f t="shared" si="69"/>
        <v>24</v>
      </c>
      <c r="G4471" t="s">
        <v>15</v>
      </c>
      <c r="H4471" t="s">
        <v>70</v>
      </c>
      <c r="I4471" t="s">
        <v>175</v>
      </c>
      <c r="J4471" t="s">
        <v>62</v>
      </c>
      <c r="K4471" t="s">
        <v>19</v>
      </c>
      <c r="L4471">
        <v>27</v>
      </c>
      <c r="M4471" t="s">
        <v>28</v>
      </c>
    </row>
    <row r="4472" spans="1:13" x14ac:dyDescent="0.35">
      <c r="A4472" t="s">
        <v>9464</v>
      </c>
      <c r="B4472" t="s">
        <v>9465</v>
      </c>
      <c r="C4472" t="s">
        <v>31</v>
      </c>
      <c r="D4472">
        <v>5</v>
      </c>
      <c r="E4472" s="24">
        <v>44114</v>
      </c>
      <c r="F4472" s="4">
        <f t="shared" si="69"/>
        <v>10</v>
      </c>
      <c r="G4472" t="s">
        <v>42</v>
      </c>
      <c r="H4472" t="s">
        <v>65</v>
      </c>
      <c r="I4472" t="s">
        <v>66</v>
      </c>
      <c r="J4472" t="s">
        <v>18</v>
      </c>
      <c r="K4472" t="s">
        <v>19</v>
      </c>
      <c r="L4472">
        <v>45</v>
      </c>
      <c r="M4472" t="s">
        <v>20</v>
      </c>
    </row>
    <row r="4473" spans="1:13" x14ac:dyDescent="0.35">
      <c r="A4473" t="s">
        <v>9466</v>
      </c>
      <c r="B4473" t="s">
        <v>9467</v>
      </c>
      <c r="C4473" t="s">
        <v>23</v>
      </c>
      <c r="E4473" s="24">
        <v>44108</v>
      </c>
      <c r="F4473" s="4">
        <f t="shared" si="69"/>
        <v>4</v>
      </c>
      <c r="G4473" t="s">
        <v>24</v>
      </c>
      <c r="H4473" t="s">
        <v>1637</v>
      </c>
      <c r="I4473" t="s">
        <v>489</v>
      </c>
      <c r="J4473" t="s">
        <v>62</v>
      </c>
      <c r="K4473" t="s">
        <v>19</v>
      </c>
      <c r="L4473">
        <v>25</v>
      </c>
      <c r="M4473" t="s">
        <v>20</v>
      </c>
    </row>
    <row r="4474" spans="1:13" x14ac:dyDescent="0.35">
      <c r="A4474" t="s">
        <v>9468</v>
      </c>
      <c r="B4474" t="s">
        <v>9469</v>
      </c>
      <c r="C4474" t="s">
        <v>55</v>
      </c>
      <c r="E4474" s="24">
        <v>44120</v>
      </c>
      <c r="F4474" s="4">
        <f t="shared" si="69"/>
        <v>16</v>
      </c>
      <c r="G4474" t="s">
        <v>15</v>
      </c>
      <c r="H4474" t="s">
        <v>268</v>
      </c>
      <c r="I4474" t="s">
        <v>108</v>
      </c>
      <c r="J4474" t="s">
        <v>27</v>
      </c>
      <c r="K4474" t="s">
        <v>19</v>
      </c>
      <c r="L4474">
        <v>14</v>
      </c>
      <c r="M4474" t="s">
        <v>20</v>
      </c>
    </row>
    <row r="4475" spans="1:13" x14ac:dyDescent="0.35">
      <c r="A4475" t="s">
        <v>9470</v>
      </c>
      <c r="B4475" t="s">
        <v>9471</v>
      </c>
      <c r="C4475" t="s">
        <v>14</v>
      </c>
      <c r="E4475" s="24">
        <v>44132</v>
      </c>
      <c r="F4475" s="4">
        <f t="shared" si="69"/>
        <v>28</v>
      </c>
      <c r="G4475" t="s">
        <v>15</v>
      </c>
      <c r="H4475" t="s">
        <v>962</v>
      </c>
      <c r="I4475" t="s">
        <v>86</v>
      </c>
      <c r="J4475" t="s">
        <v>27</v>
      </c>
      <c r="K4475" t="s">
        <v>19</v>
      </c>
      <c r="L4475">
        <v>40</v>
      </c>
      <c r="M4475" t="s">
        <v>20</v>
      </c>
    </row>
    <row r="4476" spans="1:13" x14ac:dyDescent="0.35">
      <c r="A4476" t="s">
        <v>9472</v>
      </c>
      <c r="B4476" t="s">
        <v>9473</v>
      </c>
      <c r="C4476" t="s">
        <v>31</v>
      </c>
      <c r="D4476">
        <v>3</v>
      </c>
      <c r="E4476" s="24">
        <v>44119</v>
      </c>
      <c r="F4476" s="4">
        <f t="shared" si="69"/>
        <v>15</v>
      </c>
      <c r="G4476" t="s">
        <v>15</v>
      </c>
      <c r="H4476" t="s">
        <v>703</v>
      </c>
      <c r="I4476" t="s">
        <v>657</v>
      </c>
      <c r="J4476" t="s">
        <v>27</v>
      </c>
      <c r="K4476" t="s">
        <v>34</v>
      </c>
      <c r="L4476">
        <v>28</v>
      </c>
      <c r="M4476" t="s">
        <v>20</v>
      </c>
    </row>
    <row r="4477" spans="1:13" x14ac:dyDescent="0.35">
      <c r="A4477" t="s">
        <v>9474</v>
      </c>
      <c r="B4477" t="s">
        <v>9475</v>
      </c>
      <c r="C4477" t="s">
        <v>31</v>
      </c>
      <c r="E4477" s="24">
        <v>44132</v>
      </c>
      <c r="F4477" s="4">
        <f t="shared" si="69"/>
        <v>28</v>
      </c>
      <c r="G4477" t="s">
        <v>15</v>
      </c>
      <c r="H4477" t="s">
        <v>338</v>
      </c>
      <c r="I4477" t="s">
        <v>108</v>
      </c>
      <c r="J4477" t="s">
        <v>75</v>
      </c>
      <c r="K4477" t="s">
        <v>58</v>
      </c>
      <c r="L4477">
        <v>31</v>
      </c>
      <c r="M4477" t="s">
        <v>20</v>
      </c>
    </row>
    <row r="4478" spans="1:13" x14ac:dyDescent="0.35">
      <c r="A4478" t="s">
        <v>9476</v>
      </c>
      <c r="B4478" t="s">
        <v>9477</v>
      </c>
      <c r="C4478" t="s">
        <v>14</v>
      </c>
      <c r="E4478" s="24">
        <v>44134</v>
      </c>
      <c r="F4478" s="4">
        <f t="shared" si="69"/>
        <v>30</v>
      </c>
      <c r="G4478" t="s">
        <v>15</v>
      </c>
      <c r="H4478" t="s">
        <v>47</v>
      </c>
      <c r="I4478" t="s">
        <v>48</v>
      </c>
      <c r="J4478" t="s">
        <v>27</v>
      </c>
      <c r="K4478" t="s">
        <v>58</v>
      </c>
      <c r="L4478">
        <v>21</v>
      </c>
      <c r="M4478" t="s">
        <v>20</v>
      </c>
    </row>
    <row r="4479" spans="1:13" x14ac:dyDescent="0.35">
      <c r="A4479" t="s">
        <v>9478</v>
      </c>
      <c r="B4479" t="s">
        <v>9479</v>
      </c>
      <c r="C4479" t="s">
        <v>14</v>
      </c>
      <c r="D4479">
        <v>7</v>
      </c>
      <c r="E4479" s="24">
        <v>44131</v>
      </c>
      <c r="F4479" s="4">
        <f t="shared" si="69"/>
        <v>27</v>
      </c>
      <c r="G4479" t="s">
        <v>15</v>
      </c>
      <c r="H4479" t="s">
        <v>1761</v>
      </c>
      <c r="I4479" t="s">
        <v>210</v>
      </c>
      <c r="J4479" t="s">
        <v>75</v>
      </c>
      <c r="K4479" t="s">
        <v>19</v>
      </c>
      <c r="L4479">
        <v>23</v>
      </c>
      <c r="M4479" t="s">
        <v>28</v>
      </c>
    </row>
    <row r="4480" spans="1:13" x14ac:dyDescent="0.35">
      <c r="A4480" t="s">
        <v>9480</v>
      </c>
      <c r="B4480" t="s">
        <v>9481</v>
      </c>
      <c r="C4480" t="s">
        <v>14</v>
      </c>
      <c r="D4480">
        <v>6</v>
      </c>
      <c r="E4480" s="24">
        <v>44110</v>
      </c>
      <c r="F4480" s="4">
        <f t="shared" si="69"/>
        <v>6</v>
      </c>
      <c r="G4480" t="s">
        <v>15</v>
      </c>
      <c r="H4480" t="s">
        <v>747</v>
      </c>
      <c r="I4480" t="s">
        <v>26</v>
      </c>
      <c r="J4480" t="s">
        <v>75</v>
      </c>
      <c r="K4480" t="s">
        <v>34</v>
      </c>
      <c r="L4480">
        <v>40</v>
      </c>
      <c r="M4480" t="s">
        <v>82</v>
      </c>
    </row>
    <row r="4481" spans="1:13" x14ac:dyDescent="0.35">
      <c r="A4481" t="s">
        <v>9482</v>
      </c>
      <c r="B4481" t="s">
        <v>9483</v>
      </c>
      <c r="C4481" t="s">
        <v>37</v>
      </c>
      <c r="E4481" s="24">
        <v>44112</v>
      </c>
      <c r="F4481" s="4">
        <f t="shared" si="69"/>
        <v>8</v>
      </c>
      <c r="G4481" t="s">
        <v>15</v>
      </c>
      <c r="H4481" t="s">
        <v>149</v>
      </c>
      <c r="I4481" t="s">
        <v>108</v>
      </c>
      <c r="J4481" t="s">
        <v>75</v>
      </c>
      <c r="K4481" t="s">
        <v>19</v>
      </c>
      <c r="L4481">
        <v>12</v>
      </c>
      <c r="M4481" t="s">
        <v>20</v>
      </c>
    </row>
    <row r="4482" spans="1:13" x14ac:dyDescent="0.35">
      <c r="A4482" t="s">
        <v>9484</v>
      </c>
      <c r="B4482" t="s">
        <v>9485</v>
      </c>
      <c r="C4482" t="s">
        <v>14</v>
      </c>
      <c r="D4482">
        <v>7</v>
      </c>
      <c r="E4482" s="24">
        <v>44114</v>
      </c>
      <c r="F4482" s="4">
        <f t="shared" si="69"/>
        <v>10</v>
      </c>
      <c r="G4482" t="s">
        <v>15</v>
      </c>
      <c r="H4482" t="s">
        <v>70</v>
      </c>
      <c r="I4482" t="s">
        <v>175</v>
      </c>
      <c r="J4482" t="s">
        <v>18</v>
      </c>
      <c r="K4482" t="s">
        <v>34</v>
      </c>
      <c r="L4482">
        <v>22</v>
      </c>
      <c r="M4482" t="s">
        <v>20</v>
      </c>
    </row>
    <row r="4483" spans="1:13" x14ac:dyDescent="0.35">
      <c r="A4483" t="s">
        <v>9486</v>
      </c>
      <c r="B4483" t="s">
        <v>9487</v>
      </c>
      <c r="C4483" t="s">
        <v>37</v>
      </c>
      <c r="D4483">
        <v>1</v>
      </c>
      <c r="E4483" s="24">
        <v>44131</v>
      </c>
      <c r="F4483" s="4">
        <f t="shared" ref="F4483:F4546" si="70">DAY(E4483)</f>
        <v>27</v>
      </c>
      <c r="G4483" t="s">
        <v>15</v>
      </c>
      <c r="H4483" t="s">
        <v>70</v>
      </c>
      <c r="I4483" t="s">
        <v>175</v>
      </c>
      <c r="J4483" t="s">
        <v>62</v>
      </c>
      <c r="K4483" t="s">
        <v>19</v>
      </c>
      <c r="L4483">
        <v>35</v>
      </c>
      <c r="M4483" t="s">
        <v>28</v>
      </c>
    </row>
    <row r="4484" spans="1:13" x14ac:dyDescent="0.35">
      <c r="A4484" t="s">
        <v>9488</v>
      </c>
      <c r="B4484" t="s">
        <v>9489</v>
      </c>
      <c r="C4484" t="s">
        <v>14</v>
      </c>
      <c r="E4484" s="24">
        <v>44123</v>
      </c>
      <c r="F4484" s="4">
        <f t="shared" si="70"/>
        <v>19</v>
      </c>
      <c r="G4484" t="s">
        <v>15</v>
      </c>
      <c r="H4484" t="s">
        <v>1354</v>
      </c>
      <c r="I4484" t="s">
        <v>52</v>
      </c>
      <c r="J4484" t="s">
        <v>62</v>
      </c>
      <c r="K4484" t="s">
        <v>19</v>
      </c>
      <c r="L4484">
        <v>17</v>
      </c>
      <c r="M4484" t="s">
        <v>28</v>
      </c>
    </row>
    <row r="4485" spans="1:13" x14ac:dyDescent="0.35">
      <c r="A4485" t="s">
        <v>9490</v>
      </c>
      <c r="B4485" t="s">
        <v>9491</v>
      </c>
      <c r="C4485" t="s">
        <v>14</v>
      </c>
      <c r="E4485" s="24">
        <v>44114</v>
      </c>
      <c r="F4485" s="4">
        <f t="shared" si="70"/>
        <v>10</v>
      </c>
      <c r="G4485" t="s">
        <v>15</v>
      </c>
      <c r="H4485" t="s">
        <v>591</v>
      </c>
      <c r="I4485" t="s">
        <v>108</v>
      </c>
      <c r="J4485" t="s">
        <v>18</v>
      </c>
      <c r="K4485" t="s">
        <v>19</v>
      </c>
      <c r="L4485">
        <v>38</v>
      </c>
      <c r="M4485" t="s">
        <v>20</v>
      </c>
    </row>
    <row r="4486" spans="1:13" x14ac:dyDescent="0.35">
      <c r="A4486" t="s">
        <v>9492</v>
      </c>
      <c r="B4486" t="s">
        <v>9493</v>
      </c>
      <c r="C4486" t="s">
        <v>55</v>
      </c>
      <c r="E4486" s="24">
        <v>44115</v>
      </c>
      <c r="F4486" s="4">
        <f t="shared" si="70"/>
        <v>11</v>
      </c>
      <c r="G4486" t="s">
        <v>42</v>
      </c>
      <c r="H4486" t="s">
        <v>1934</v>
      </c>
      <c r="I4486" t="s">
        <v>108</v>
      </c>
      <c r="J4486" t="s">
        <v>18</v>
      </c>
      <c r="K4486" t="s">
        <v>58</v>
      </c>
      <c r="L4486">
        <v>14</v>
      </c>
      <c r="M4486" t="s">
        <v>28</v>
      </c>
    </row>
    <row r="4487" spans="1:13" x14ac:dyDescent="0.35">
      <c r="A4487" t="s">
        <v>9494</v>
      </c>
      <c r="B4487" t="s">
        <v>9495</v>
      </c>
      <c r="C4487" t="s">
        <v>31</v>
      </c>
      <c r="D4487">
        <v>6</v>
      </c>
      <c r="E4487" s="24">
        <v>44128</v>
      </c>
      <c r="F4487" s="4">
        <f t="shared" si="70"/>
        <v>24</v>
      </c>
      <c r="G4487" t="s">
        <v>24</v>
      </c>
      <c r="H4487" t="s">
        <v>318</v>
      </c>
      <c r="I4487" t="s">
        <v>52</v>
      </c>
      <c r="J4487" t="s">
        <v>75</v>
      </c>
      <c r="K4487" t="s">
        <v>19</v>
      </c>
      <c r="L4487">
        <v>34</v>
      </c>
      <c r="M4487" t="s">
        <v>102</v>
      </c>
    </row>
    <row r="4488" spans="1:13" x14ac:dyDescent="0.35">
      <c r="A4488" t="s">
        <v>9496</v>
      </c>
      <c r="B4488" t="s">
        <v>9497</v>
      </c>
      <c r="C4488" t="s">
        <v>31</v>
      </c>
      <c r="D4488">
        <v>3</v>
      </c>
      <c r="E4488" s="24">
        <v>44115</v>
      </c>
      <c r="F4488" s="4">
        <f t="shared" si="70"/>
        <v>11</v>
      </c>
      <c r="G4488" t="s">
        <v>15</v>
      </c>
      <c r="H4488" t="s">
        <v>548</v>
      </c>
      <c r="I4488" t="s">
        <v>52</v>
      </c>
      <c r="J4488" t="s">
        <v>18</v>
      </c>
      <c r="K4488" t="s">
        <v>58</v>
      </c>
      <c r="L4488">
        <v>38</v>
      </c>
      <c r="M4488" t="s">
        <v>28</v>
      </c>
    </row>
    <row r="4489" spans="1:13" x14ac:dyDescent="0.35">
      <c r="A4489" t="s">
        <v>9498</v>
      </c>
      <c r="B4489" t="s">
        <v>9499</v>
      </c>
      <c r="C4489" t="s">
        <v>31</v>
      </c>
      <c r="D4489">
        <v>3</v>
      </c>
      <c r="E4489" s="24">
        <v>44109</v>
      </c>
      <c r="F4489" s="4">
        <f t="shared" si="70"/>
        <v>5</v>
      </c>
      <c r="G4489" t="s">
        <v>15</v>
      </c>
      <c r="H4489" t="s">
        <v>492</v>
      </c>
      <c r="I4489" t="s">
        <v>108</v>
      </c>
      <c r="J4489" t="s">
        <v>62</v>
      </c>
      <c r="K4489" t="s">
        <v>19</v>
      </c>
      <c r="L4489">
        <v>29</v>
      </c>
      <c r="M4489" t="s">
        <v>20</v>
      </c>
    </row>
    <row r="4490" spans="1:13" x14ac:dyDescent="0.35">
      <c r="A4490" t="s">
        <v>9500</v>
      </c>
      <c r="B4490" t="s">
        <v>9501</v>
      </c>
      <c r="C4490" t="s">
        <v>55</v>
      </c>
      <c r="E4490" s="24">
        <v>44128</v>
      </c>
      <c r="F4490" s="4">
        <f t="shared" si="70"/>
        <v>24</v>
      </c>
      <c r="G4490" t="s">
        <v>15</v>
      </c>
      <c r="H4490" t="s">
        <v>790</v>
      </c>
      <c r="I4490" t="s">
        <v>33</v>
      </c>
      <c r="J4490" t="s">
        <v>62</v>
      </c>
      <c r="K4490" t="s">
        <v>34</v>
      </c>
      <c r="L4490">
        <v>32</v>
      </c>
      <c r="M4490" t="s">
        <v>20</v>
      </c>
    </row>
    <row r="4491" spans="1:13" x14ac:dyDescent="0.35">
      <c r="A4491" t="s">
        <v>9502</v>
      </c>
      <c r="B4491" t="s">
        <v>9503</v>
      </c>
      <c r="C4491" t="s">
        <v>14</v>
      </c>
      <c r="D4491">
        <v>8</v>
      </c>
      <c r="E4491" s="24">
        <v>44115</v>
      </c>
      <c r="F4491" s="4">
        <f t="shared" si="70"/>
        <v>11</v>
      </c>
      <c r="G4491" t="s">
        <v>15</v>
      </c>
      <c r="H4491" t="s">
        <v>453</v>
      </c>
      <c r="I4491" t="s">
        <v>127</v>
      </c>
      <c r="J4491" t="s">
        <v>27</v>
      </c>
      <c r="K4491" t="s">
        <v>58</v>
      </c>
      <c r="L4491">
        <v>29</v>
      </c>
      <c r="M4491" t="s">
        <v>102</v>
      </c>
    </row>
    <row r="4492" spans="1:13" x14ac:dyDescent="0.35">
      <c r="A4492" t="s">
        <v>9504</v>
      </c>
      <c r="B4492" t="s">
        <v>9505</v>
      </c>
      <c r="C4492" t="s">
        <v>31</v>
      </c>
      <c r="D4492">
        <v>4</v>
      </c>
      <c r="E4492" s="24">
        <v>44131</v>
      </c>
      <c r="F4492" s="4">
        <f t="shared" si="70"/>
        <v>27</v>
      </c>
      <c r="G4492" t="s">
        <v>15</v>
      </c>
      <c r="H4492" t="s">
        <v>254</v>
      </c>
      <c r="I4492" t="s">
        <v>52</v>
      </c>
      <c r="J4492" t="s">
        <v>62</v>
      </c>
      <c r="K4492" t="s">
        <v>19</v>
      </c>
      <c r="L4492">
        <v>24</v>
      </c>
      <c r="M4492" t="s">
        <v>28</v>
      </c>
    </row>
    <row r="4493" spans="1:13" x14ac:dyDescent="0.35">
      <c r="A4493" t="s">
        <v>9506</v>
      </c>
      <c r="B4493" t="s">
        <v>9507</v>
      </c>
      <c r="C4493" t="s">
        <v>14</v>
      </c>
      <c r="D4493">
        <v>5</v>
      </c>
      <c r="E4493" s="24">
        <v>44105</v>
      </c>
      <c r="F4493" s="4">
        <f t="shared" si="70"/>
        <v>1</v>
      </c>
      <c r="G4493" t="s">
        <v>15</v>
      </c>
      <c r="H4493" t="s">
        <v>358</v>
      </c>
      <c r="I4493" t="s">
        <v>153</v>
      </c>
      <c r="J4493" t="s">
        <v>18</v>
      </c>
      <c r="K4493" t="s">
        <v>58</v>
      </c>
      <c r="L4493">
        <v>19</v>
      </c>
      <c r="M4493" t="s">
        <v>102</v>
      </c>
    </row>
    <row r="4494" spans="1:13" x14ac:dyDescent="0.35">
      <c r="A4494" t="s">
        <v>9508</v>
      </c>
      <c r="B4494" t="s">
        <v>9509</v>
      </c>
      <c r="C4494" t="s">
        <v>31</v>
      </c>
      <c r="E4494" s="24">
        <v>44121</v>
      </c>
      <c r="F4494" s="4">
        <f t="shared" si="70"/>
        <v>17</v>
      </c>
      <c r="G4494" t="s">
        <v>24</v>
      </c>
      <c r="H4494" t="s">
        <v>6483</v>
      </c>
      <c r="I4494" t="s">
        <v>179</v>
      </c>
      <c r="J4494" t="s">
        <v>62</v>
      </c>
      <c r="K4494" t="s">
        <v>34</v>
      </c>
      <c r="L4494">
        <v>38</v>
      </c>
      <c r="M4494" t="s">
        <v>102</v>
      </c>
    </row>
    <row r="4495" spans="1:13" x14ac:dyDescent="0.35">
      <c r="A4495" t="s">
        <v>9510</v>
      </c>
      <c r="B4495" t="s">
        <v>9511</v>
      </c>
      <c r="C4495" t="s">
        <v>31</v>
      </c>
      <c r="E4495" s="24">
        <v>44125</v>
      </c>
      <c r="F4495" s="4">
        <f t="shared" si="70"/>
        <v>21</v>
      </c>
      <c r="G4495" t="s">
        <v>15</v>
      </c>
      <c r="H4495" t="s">
        <v>2386</v>
      </c>
      <c r="I4495" t="s">
        <v>251</v>
      </c>
      <c r="J4495" t="s">
        <v>18</v>
      </c>
      <c r="K4495" t="s">
        <v>19</v>
      </c>
      <c r="L4495">
        <v>29</v>
      </c>
      <c r="M4495" t="s">
        <v>20</v>
      </c>
    </row>
    <row r="4496" spans="1:13" x14ac:dyDescent="0.35">
      <c r="A4496" t="s">
        <v>9512</v>
      </c>
      <c r="B4496" t="s">
        <v>9513</v>
      </c>
      <c r="C4496" t="s">
        <v>31</v>
      </c>
      <c r="E4496" s="24">
        <v>44122</v>
      </c>
      <c r="F4496" s="4">
        <f t="shared" si="70"/>
        <v>18</v>
      </c>
      <c r="G4496" t="s">
        <v>42</v>
      </c>
      <c r="H4496" t="s">
        <v>860</v>
      </c>
      <c r="I4496" t="s">
        <v>33</v>
      </c>
      <c r="J4496" t="s">
        <v>18</v>
      </c>
      <c r="K4496" t="s">
        <v>19</v>
      </c>
      <c r="L4496">
        <v>28</v>
      </c>
      <c r="M4496" t="s">
        <v>28</v>
      </c>
    </row>
    <row r="4497" spans="1:13" x14ac:dyDescent="0.35">
      <c r="A4497" t="s">
        <v>9514</v>
      </c>
      <c r="B4497" t="s">
        <v>9515</v>
      </c>
      <c r="C4497" t="s">
        <v>31</v>
      </c>
      <c r="D4497">
        <v>4</v>
      </c>
      <c r="E4497" s="24">
        <v>44129</v>
      </c>
      <c r="F4497" s="4">
        <f t="shared" si="70"/>
        <v>25</v>
      </c>
      <c r="G4497" t="s">
        <v>15</v>
      </c>
      <c r="H4497" t="s">
        <v>170</v>
      </c>
      <c r="I4497" t="s">
        <v>17</v>
      </c>
      <c r="J4497" t="s">
        <v>18</v>
      </c>
      <c r="K4497" t="s">
        <v>58</v>
      </c>
      <c r="L4497">
        <v>38</v>
      </c>
      <c r="M4497" t="s">
        <v>102</v>
      </c>
    </row>
    <row r="4498" spans="1:13" x14ac:dyDescent="0.35">
      <c r="A4498" t="s">
        <v>9516</v>
      </c>
      <c r="B4498" t="s">
        <v>9517</v>
      </c>
      <c r="C4498" t="s">
        <v>55</v>
      </c>
      <c r="E4498" s="24">
        <v>44131</v>
      </c>
      <c r="F4498" s="4">
        <f t="shared" si="70"/>
        <v>27</v>
      </c>
      <c r="G4498" t="s">
        <v>15</v>
      </c>
      <c r="H4498" t="s">
        <v>47</v>
      </c>
      <c r="I4498" t="s">
        <v>48</v>
      </c>
      <c r="J4498" t="s">
        <v>75</v>
      </c>
      <c r="K4498" t="s">
        <v>19</v>
      </c>
      <c r="L4498">
        <v>45</v>
      </c>
      <c r="M4498" t="s">
        <v>20</v>
      </c>
    </row>
    <row r="4499" spans="1:13" x14ac:dyDescent="0.35">
      <c r="A4499" t="s">
        <v>9518</v>
      </c>
      <c r="B4499" t="s">
        <v>9519</v>
      </c>
      <c r="C4499" t="s">
        <v>31</v>
      </c>
      <c r="E4499" s="24">
        <v>44112</v>
      </c>
      <c r="F4499" s="4">
        <f t="shared" si="70"/>
        <v>8</v>
      </c>
      <c r="G4499" t="s">
        <v>24</v>
      </c>
      <c r="H4499" t="s">
        <v>691</v>
      </c>
      <c r="I4499" t="s">
        <v>44</v>
      </c>
      <c r="J4499" t="s">
        <v>27</v>
      </c>
      <c r="K4499" t="s">
        <v>34</v>
      </c>
      <c r="L4499">
        <v>42</v>
      </c>
      <c r="M4499" t="s">
        <v>102</v>
      </c>
    </row>
    <row r="4500" spans="1:13" x14ac:dyDescent="0.35">
      <c r="A4500" t="s">
        <v>9520</v>
      </c>
      <c r="B4500" t="s">
        <v>9521</v>
      </c>
      <c r="C4500" t="s">
        <v>31</v>
      </c>
      <c r="E4500" s="24">
        <v>44124</v>
      </c>
      <c r="F4500" s="4">
        <f t="shared" si="70"/>
        <v>20</v>
      </c>
      <c r="G4500" t="s">
        <v>15</v>
      </c>
      <c r="H4500" t="s">
        <v>51</v>
      </c>
      <c r="I4500" t="s">
        <v>52</v>
      </c>
      <c r="J4500" t="s">
        <v>75</v>
      </c>
      <c r="K4500" t="s">
        <v>19</v>
      </c>
      <c r="L4500">
        <v>25</v>
      </c>
      <c r="M4500" t="s">
        <v>28</v>
      </c>
    </row>
    <row r="4501" spans="1:13" x14ac:dyDescent="0.35">
      <c r="A4501" t="s">
        <v>9522</v>
      </c>
      <c r="B4501" t="s">
        <v>9523</v>
      </c>
      <c r="C4501" t="s">
        <v>37</v>
      </c>
      <c r="E4501" s="24">
        <v>44106</v>
      </c>
      <c r="F4501" s="4">
        <f t="shared" si="70"/>
        <v>2</v>
      </c>
      <c r="G4501" t="s">
        <v>15</v>
      </c>
      <c r="H4501" t="s">
        <v>2520</v>
      </c>
      <c r="I4501" t="s">
        <v>214</v>
      </c>
      <c r="J4501" t="s">
        <v>62</v>
      </c>
      <c r="K4501" t="s">
        <v>58</v>
      </c>
      <c r="L4501">
        <v>33</v>
      </c>
      <c r="M4501" t="s">
        <v>82</v>
      </c>
    </row>
    <row r="4502" spans="1:13" x14ac:dyDescent="0.35">
      <c r="A4502" t="s">
        <v>9524</v>
      </c>
      <c r="B4502" t="s">
        <v>9525</v>
      </c>
      <c r="C4502" t="s">
        <v>14</v>
      </c>
      <c r="D4502">
        <v>5</v>
      </c>
      <c r="E4502" s="24">
        <v>44105</v>
      </c>
      <c r="F4502" s="4">
        <f t="shared" si="70"/>
        <v>1</v>
      </c>
      <c r="G4502" t="s">
        <v>15</v>
      </c>
      <c r="H4502" t="s">
        <v>170</v>
      </c>
      <c r="I4502" t="s">
        <v>17</v>
      </c>
      <c r="J4502" t="s">
        <v>62</v>
      </c>
      <c r="K4502" t="s">
        <v>19</v>
      </c>
      <c r="L4502">
        <v>33</v>
      </c>
      <c r="M4502" t="s">
        <v>82</v>
      </c>
    </row>
    <row r="4503" spans="1:13" x14ac:dyDescent="0.35">
      <c r="A4503" t="s">
        <v>9526</v>
      </c>
      <c r="B4503" t="s">
        <v>9527</v>
      </c>
      <c r="C4503" t="s">
        <v>31</v>
      </c>
      <c r="E4503" s="24">
        <v>44125</v>
      </c>
      <c r="F4503" s="4">
        <f t="shared" si="70"/>
        <v>21</v>
      </c>
      <c r="G4503" t="s">
        <v>15</v>
      </c>
      <c r="H4503" t="s">
        <v>164</v>
      </c>
      <c r="I4503" t="s">
        <v>52</v>
      </c>
      <c r="J4503" t="s">
        <v>62</v>
      </c>
      <c r="K4503" t="s">
        <v>58</v>
      </c>
      <c r="L4503">
        <v>43</v>
      </c>
      <c r="M4503" t="s">
        <v>20</v>
      </c>
    </row>
    <row r="4504" spans="1:13" x14ac:dyDescent="0.35">
      <c r="A4504" t="s">
        <v>9528</v>
      </c>
      <c r="B4504" t="s">
        <v>9529</v>
      </c>
      <c r="C4504" t="s">
        <v>31</v>
      </c>
      <c r="D4504">
        <v>4</v>
      </c>
      <c r="E4504" s="24">
        <v>44127</v>
      </c>
      <c r="F4504" s="4">
        <f t="shared" si="70"/>
        <v>23</v>
      </c>
      <c r="G4504" t="s">
        <v>15</v>
      </c>
      <c r="H4504" t="s">
        <v>2190</v>
      </c>
      <c r="I4504" t="s">
        <v>234</v>
      </c>
      <c r="J4504" t="s">
        <v>18</v>
      </c>
      <c r="K4504" t="s">
        <v>19</v>
      </c>
      <c r="L4504">
        <v>45</v>
      </c>
      <c r="M4504" t="s">
        <v>28</v>
      </c>
    </row>
    <row r="4505" spans="1:13" x14ac:dyDescent="0.35">
      <c r="A4505" t="s">
        <v>9530</v>
      </c>
      <c r="B4505" t="s">
        <v>9531</v>
      </c>
      <c r="C4505" t="s">
        <v>14</v>
      </c>
      <c r="E4505" s="24">
        <v>44114</v>
      </c>
      <c r="F4505" s="4">
        <f t="shared" si="70"/>
        <v>10</v>
      </c>
      <c r="G4505" t="s">
        <v>42</v>
      </c>
      <c r="H4505" t="s">
        <v>126</v>
      </c>
      <c r="I4505" t="s">
        <v>127</v>
      </c>
      <c r="J4505" t="s">
        <v>18</v>
      </c>
      <c r="K4505" t="s">
        <v>19</v>
      </c>
      <c r="L4505">
        <v>13</v>
      </c>
      <c r="M4505" t="s">
        <v>20</v>
      </c>
    </row>
    <row r="4506" spans="1:13" x14ac:dyDescent="0.35">
      <c r="A4506" t="s">
        <v>9532</v>
      </c>
      <c r="B4506" t="s">
        <v>9533</v>
      </c>
      <c r="C4506" t="s">
        <v>31</v>
      </c>
      <c r="D4506">
        <v>5</v>
      </c>
      <c r="E4506" s="24">
        <v>44118</v>
      </c>
      <c r="F4506" s="4">
        <f t="shared" si="70"/>
        <v>14</v>
      </c>
      <c r="G4506" t="s">
        <v>24</v>
      </c>
      <c r="H4506" t="s">
        <v>656</v>
      </c>
      <c r="I4506" t="s">
        <v>657</v>
      </c>
      <c r="J4506" t="s">
        <v>27</v>
      </c>
      <c r="K4506" t="s">
        <v>19</v>
      </c>
      <c r="L4506">
        <v>43</v>
      </c>
      <c r="M4506" t="s">
        <v>28</v>
      </c>
    </row>
    <row r="4507" spans="1:13" x14ac:dyDescent="0.35">
      <c r="A4507" t="s">
        <v>9534</v>
      </c>
      <c r="B4507" t="s">
        <v>9535</v>
      </c>
      <c r="C4507" t="s">
        <v>14</v>
      </c>
      <c r="E4507" s="24">
        <v>44133</v>
      </c>
      <c r="F4507" s="4">
        <f t="shared" si="70"/>
        <v>29</v>
      </c>
      <c r="G4507" t="s">
        <v>15</v>
      </c>
      <c r="H4507" t="s">
        <v>2045</v>
      </c>
      <c r="I4507" t="s">
        <v>108</v>
      </c>
      <c r="J4507" t="s">
        <v>75</v>
      </c>
      <c r="K4507" t="s">
        <v>19</v>
      </c>
      <c r="L4507">
        <v>34</v>
      </c>
      <c r="M4507" t="s">
        <v>20</v>
      </c>
    </row>
    <row r="4508" spans="1:13" x14ac:dyDescent="0.35">
      <c r="A4508" t="s">
        <v>9536</v>
      </c>
      <c r="B4508" t="s">
        <v>9537</v>
      </c>
      <c r="C4508" t="s">
        <v>23</v>
      </c>
      <c r="E4508" s="24">
        <v>44105</v>
      </c>
      <c r="F4508" s="4">
        <f t="shared" si="70"/>
        <v>1</v>
      </c>
      <c r="G4508" t="s">
        <v>15</v>
      </c>
      <c r="H4508" t="s">
        <v>458</v>
      </c>
      <c r="I4508" t="s">
        <v>33</v>
      </c>
      <c r="J4508" t="s">
        <v>18</v>
      </c>
      <c r="K4508" t="s">
        <v>19</v>
      </c>
      <c r="L4508">
        <v>38</v>
      </c>
      <c r="M4508" t="s">
        <v>102</v>
      </c>
    </row>
    <row r="4509" spans="1:13" x14ac:dyDescent="0.35">
      <c r="A4509" t="s">
        <v>9538</v>
      </c>
      <c r="B4509" t="s">
        <v>9539</v>
      </c>
      <c r="C4509" t="s">
        <v>55</v>
      </c>
      <c r="E4509" s="24">
        <v>44114</v>
      </c>
      <c r="F4509" s="4">
        <f t="shared" si="70"/>
        <v>10</v>
      </c>
      <c r="G4509" t="s">
        <v>15</v>
      </c>
      <c r="H4509" t="s">
        <v>703</v>
      </c>
      <c r="I4509" t="s">
        <v>657</v>
      </c>
      <c r="J4509" t="s">
        <v>27</v>
      </c>
      <c r="K4509" t="s">
        <v>19</v>
      </c>
      <c r="L4509">
        <v>24</v>
      </c>
      <c r="M4509" t="s">
        <v>20</v>
      </c>
    </row>
    <row r="4510" spans="1:13" x14ac:dyDescent="0.35">
      <c r="A4510" t="s">
        <v>9540</v>
      </c>
      <c r="B4510" t="s">
        <v>9541</v>
      </c>
      <c r="C4510" t="s">
        <v>37</v>
      </c>
      <c r="E4510" s="24">
        <v>44114</v>
      </c>
      <c r="F4510" s="4">
        <f t="shared" si="70"/>
        <v>10</v>
      </c>
      <c r="G4510" t="s">
        <v>42</v>
      </c>
      <c r="H4510" t="s">
        <v>283</v>
      </c>
      <c r="I4510" t="s">
        <v>179</v>
      </c>
      <c r="J4510" t="s">
        <v>18</v>
      </c>
      <c r="K4510" t="s">
        <v>19</v>
      </c>
      <c r="L4510">
        <v>33</v>
      </c>
      <c r="M4510" t="s">
        <v>102</v>
      </c>
    </row>
    <row r="4511" spans="1:13" x14ac:dyDescent="0.35">
      <c r="A4511" t="s">
        <v>9542</v>
      </c>
      <c r="B4511" t="s">
        <v>9543</v>
      </c>
      <c r="C4511" t="s">
        <v>55</v>
      </c>
      <c r="E4511" s="24">
        <v>44126</v>
      </c>
      <c r="F4511" s="4">
        <f t="shared" si="70"/>
        <v>22</v>
      </c>
      <c r="G4511" t="s">
        <v>15</v>
      </c>
      <c r="H4511" t="s">
        <v>321</v>
      </c>
      <c r="I4511" t="s">
        <v>74</v>
      </c>
      <c r="J4511" t="s">
        <v>18</v>
      </c>
      <c r="K4511" t="s">
        <v>19</v>
      </c>
      <c r="L4511">
        <v>20</v>
      </c>
      <c r="M4511" t="s">
        <v>20</v>
      </c>
    </row>
    <row r="4512" spans="1:13" x14ac:dyDescent="0.35">
      <c r="A4512" t="s">
        <v>9544</v>
      </c>
      <c r="B4512" t="s">
        <v>9545</v>
      </c>
      <c r="C4512" t="s">
        <v>37</v>
      </c>
      <c r="E4512" s="24">
        <v>44113</v>
      </c>
      <c r="F4512" s="4">
        <f t="shared" si="70"/>
        <v>9</v>
      </c>
      <c r="G4512" t="s">
        <v>15</v>
      </c>
      <c r="H4512" t="s">
        <v>1902</v>
      </c>
      <c r="I4512" t="s">
        <v>33</v>
      </c>
      <c r="J4512" t="s">
        <v>62</v>
      </c>
      <c r="K4512" t="s">
        <v>19</v>
      </c>
      <c r="L4512">
        <v>21</v>
      </c>
      <c r="M4512" t="s">
        <v>102</v>
      </c>
    </row>
    <row r="4513" spans="1:13" x14ac:dyDescent="0.35">
      <c r="A4513" t="s">
        <v>9546</v>
      </c>
      <c r="B4513" t="s">
        <v>9547</v>
      </c>
      <c r="C4513" t="s">
        <v>31</v>
      </c>
      <c r="E4513" s="24">
        <v>44108</v>
      </c>
      <c r="F4513" s="4">
        <f t="shared" si="70"/>
        <v>4</v>
      </c>
      <c r="G4513" t="s">
        <v>42</v>
      </c>
      <c r="H4513" t="s">
        <v>283</v>
      </c>
      <c r="I4513" t="s">
        <v>179</v>
      </c>
      <c r="J4513" t="s">
        <v>18</v>
      </c>
      <c r="K4513" t="s">
        <v>34</v>
      </c>
      <c r="L4513">
        <v>6</v>
      </c>
      <c r="M4513" t="s">
        <v>20</v>
      </c>
    </row>
    <row r="4514" spans="1:13" x14ac:dyDescent="0.35">
      <c r="A4514" t="s">
        <v>9548</v>
      </c>
      <c r="B4514" t="s">
        <v>9549</v>
      </c>
      <c r="C4514" t="s">
        <v>55</v>
      </c>
      <c r="E4514" s="24">
        <v>44128</v>
      </c>
      <c r="F4514" s="4">
        <f t="shared" si="70"/>
        <v>24</v>
      </c>
      <c r="G4514" t="s">
        <v>15</v>
      </c>
      <c r="H4514" t="s">
        <v>673</v>
      </c>
      <c r="I4514" t="s">
        <v>70</v>
      </c>
      <c r="J4514" t="s">
        <v>18</v>
      </c>
      <c r="K4514" t="s">
        <v>58</v>
      </c>
      <c r="L4514">
        <v>15</v>
      </c>
      <c r="M4514" t="s">
        <v>82</v>
      </c>
    </row>
    <row r="4515" spans="1:13" x14ac:dyDescent="0.35">
      <c r="A4515" t="s">
        <v>9550</v>
      </c>
      <c r="B4515" t="s">
        <v>9551</v>
      </c>
      <c r="C4515" t="s">
        <v>37</v>
      </c>
      <c r="E4515" s="24">
        <v>44115</v>
      </c>
      <c r="F4515" s="4">
        <f t="shared" si="70"/>
        <v>11</v>
      </c>
      <c r="G4515" t="s">
        <v>15</v>
      </c>
      <c r="H4515" t="s">
        <v>884</v>
      </c>
      <c r="I4515" t="s">
        <v>304</v>
      </c>
      <c r="J4515" t="s">
        <v>75</v>
      </c>
      <c r="K4515" t="s">
        <v>34</v>
      </c>
      <c r="L4515">
        <v>8</v>
      </c>
      <c r="M4515" t="s">
        <v>102</v>
      </c>
    </row>
    <row r="4516" spans="1:13" x14ac:dyDescent="0.35">
      <c r="A4516" t="s">
        <v>9552</v>
      </c>
      <c r="B4516" t="s">
        <v>9553</v>
      </c>
      <c r="C4516" t="s">
        <v>37</v>
      </c>
      <c r="D4516">
        <v>3</v>
      </c>
      <c r="E4516" s="24">
        <v>44107</v>
      </c>
      <c r="F4516" s="4">
        <f t="shared" si="70"/>
        <v>3</v>
      </c>
      <c r="G4516" t="s">
        <v>15</v>
      </c>
      <c r="H4516" t="s">
        <v>56</v>
      </c>
      <c r="I4516" t="s">
        <v>57</v>
      </c>
      <c r="J4516" t="s">
        <v>18</v>
      </c>
      <c r="K4516" t="s">
        <v>58</v>
      </c>
      <c r="L4516">
        <v>45</v>
      </c>
      <c r="M4516" t="s">
        <v>20</v>
      </c>
    </row>
    <row r="4517" spans="1:13" x14ac:dyDescent="0.35">
      <c r="A4517" t="s">
        <v>9554</v>
      </c>
      <c r="B4517" t="s">
        <v>9555</v>
      </c>
      <c r="C4517" t="s">
        <v>55</v>
      </c>
      <c r="E4517" s="24">
        <v>44126</v>
      </c>
      <c r="F4517" s="4">
        <f t="shared" si="70"/>
        <v>22</v>
      </c>
      <c r="G4517" t="s">
        <v>15</v>
      </c>
      <c r="H4517" t="s">
        <v>3504</v>
      </c>
      <c r="I4517" t="s">
        <v>52</v>
      </c>
      <c r="J4517" t="s">
        <v>18</v>
      </c>
      <c r="K4517" t="s">
        <v>58</v>
      </c>
      <c r="L4517">
        <v>11</v>
      </c>
      <c r="M4517" t="s">
        <v>102</v>
      </c>
    </row>
    <row r="4518" spans="1:13" x14ac:dyDescent="0.35">
      <c r="A4518" t="s">
        <v>9556</v>
      </c>
      <c r="B4518" t="s">
        <v>9557</v>
      </c>
      <c r="C4518" t="s">
        <v>23</v>
      </c>
      <c r="E4518" s="24">
        <v>44119</v>
      </c>
      <c r="F4518" s="4">
        <f t="shared" si="70"/>
        <v>15</v>
      </c>
      <c r="G4518" t="s">
        <v>15</v>
      </c>
      <c r="H4518" t="s">
        <v>1017</v>
      </c>
      <c r="I4518" t="s">
        <v>66</v>
      </c>
      <c r="J4518" t="s">
        <v>62</v>
      </c>
      <c r="K4518" t="s">
        <v>58</v>
      </c>
      <c r="L4518">
        <v>26</v>
      </c>
      <c r="M4518" t="s">
        <v>28</v>
      </c>
    </row>
    <row r="4519" spans="1:13" x14ac:dyDescent="0.35">
      <c r="A4519" t="s">
        <v>9558</v>
      </c>
      <c r="B4519" t="s">
        <v>9559</v>
      </c>
      <c r="C4519" t="s">
        <v>37</v>
      </c>
      <c r="E4519" s="24">
        <v>44120</v>
      </c>
      <c r="F4519" s="4">
        <f t="shared" si="70"/>
        <v>16</v>
      </c>
      <c r="G4519" t="s">
        <v>15</v>
      </c>
      <c r="H4519" t="s">
        <v>1832</v>
      </c>
      <c r="I4519" t="s">
        <v>52</v>
      </c>
      <c r="J4519" t="s">
        <v>75</v>
      </c>
      <c r="K4519" t="s">
        <v>19</v>
      </c>
      <c r="L4519">
        <v>6</v>
      </c>
      <c r="M4519" t="s">
        <v>28</v>
      </c>
    </row>
    <row r="4520" spans="1:13" x14ac:dyDescent="0.35">
      <c r="A4520" t="s">
        <v>9560</v>
      </c>
      <c r="B4520" t="s">
        <v>9561</v>
      </c>
      <c r="C4520" t="s">
        <v>31</v>
      </c>
      <c r="E4520" s="24">
        <v>44125</v>
      </c>
      <c r="F4520" s="4">
        <f t="shared" si="70"/>
        <v>21</v>
      </c>
      <c r="G4520" t="s">
        <v>42</v>
      </c>
      <c r="H4520" t="s">
        <v>2365</v>
      </c>
      <c r="I4520" t="s">
        <v>304</v>
      </c>
      <c r="J4520" t="s">
        <v>18</v>
      </c>
      <c r="K4520" t="s">
        <v>58</v>
      </c>
      <c r="L4520">
        <v>20</v>
      </c>
      <c r="M4520" t="s">
        <v>82</v>
      </c>
    </row>
    <row r="4521" spans="1:13" x14ac:dyDescent="0.35">
      <c r="A4521" t="s">
        <v>9562</v>
      </c>
      <c r="B4521" t="s">
        <v>9563</v>
      </c>
      <c r="C4521" t="s">
        <v>14</v>
      </c>
      <c r="E4521" s="24">
        <v>44108</v>
      </c>
      <c r="F4521" s="4">
        <f t="shared" si="70"/>
        <v>4</v>
      </c>
      <c r="G4521" t="s">
        <v>15</v>
      </c>
      <c r="H4521" t="s">
        <v>140</v>
      </c>
      <c r="I4521" t="s">
        <v>141</v>
      </c>
      <c r="J4521" t="s">
        <v>75</v>
      </c>
      <c r="K4521" t="s">
        <v>19</v>
      </c>
      <c r="L4521">
        <v>25</v>
      </c>
      <c r="M4521" t="s">
        <v>20</v>
      </c>
    </row>
    <row r="4522" spans="1:13" x14ac:dyDescent="0.35">
      <c r="A4522" t="s">
        <v>9564</v>
      </c>
      <c r="B4522" t="s">
        <v>9565</v>
      </c>
      <c r="C4522" t="s">
        <v>31</v>
      </c>
      <c r="E4522" s="24">
        <v>44111</v>
      </c>
      <c r="F4522" s="4">
        <f t="shared" si="70"/>
        <v>7</v>
      </c>
      <c r="G4522" t="s">
        <v>15</v>
      </c>
      <c r="H4522" t="s">
        <v>91</v>
      </c>
      <c r="I4522" t="s">
        <v>92</v>
      </c>
      <c r="J4522" t="s">
        <v>62</v>
      </c>
      <c r="K4522" t="s">
        <v>19</v>
      </c>
      <c r="L4522">
        <v>34</v>
      </c>
      <c r="M4522" t="s">
        <v>20</v>
      </c>
    </row>
    <row r="4523" spans="1:13" x14ac:dyDescent="0.35">
      <c r="A4523" t="s">
        <v>9566</v>
      </c>
      <c r="B4523" t="s">
        <v>9567</v>
      </c>
      <c r="C4523" t="s">
        <v>55</v>
      </c>
      <c r="D4523">
        <v>9</v>
      </c>
      <c r="E4523" s="24">
        <v>44122</v>
      </c>
      <c r="F4523" s="4">
        <f t="shared" si="70"/>
        <v>18</v>
      </c>
      <c r="G4523" t="s">
        <v>15</v>
      </c>
      <c r="H4523" t="s">
        <v>209</v>
      </c>
      <c r="I4523" t="s">
        <v>210</v>
      </c>
      <c r="J4523" t="s">
        <v>75</v>
      </c>
      <c r="K4523" t="s">
        <v>58</v>
      </c>
      <c r="L4523">
        <v>37</v>
      </c>
      <c r="M4523" t="s">
        <v>20</v>
      </c>
    </row>
    <row r="4524" spans="1:13" x14ac:dyDescent="0.35">
      <c r="A4524" t="s">
        <v>9568</v>
      </c>
      <c r="B4524" t="s">
        <v>9569</v>
      </c>
      <c r="C4524" t="s">
        <v>14</v>
      </c>
      <c r="D4524">
        <v>6</v>
      </c>
      <c r="E4524" s="24">
        <v>44125</v>
      </c>
      <c r="F4524" s="4">
        <f t="shared" si="70"/>
        <v>21</v>
      </c>
      <c r="G4524" t="s">
        <v>15</v>
      </c>
      <c r="H4524" t="s">
        <v>446</v>
      </c>
      <c r="I4524" t="s">
        <v>447</v>
      </c>
      <c r="J4524" t="s">
        <v>18</v>
      </c>
      <c r="K4524" t="s">
        <v>58</v>
      </c>
      <c r="L4524">
        <v>23</v>
      </c>
      <c r="M4524" t="s">
        <v>20</v>
      </c>
    </row>
    <row r="4525" spans="1:13" x14ac:dyDescent="0.35">
      <c r="A4525" t="s">
        <v>9570</v>
      </c>
      <c r="B4525" t="s">
        <v>9571</v>
      </c>
      <c r="C4525" t="s">
        <v>31</v>
      </c>
      <c r="D4525">
        <v>6</v>
      </c>
      <c r="E4525" s="24">
        <v>44114</v>
      </c>
      <c r="F4525" s="4">
        <f t="shared" si="70"/>
        <v>10</v>
      </c>
      <c r="G4525" t="s">
        <v>15</v>
      </c>
      <c r="H4525" t="s">
        <v>1568</v>
      </c>
      <c r="I4525" t="s">
        <v>52</v>
      </c>
      <c r="J4525" t="s">
        <v>18</v>
      </c>
      <c r="K4525" t="s">
        <v>19</v>
      </c>
      <c r="L4525">
        <v>6</v>
      </c>
      <c r="M4525" t="s">
        <v>20</v>
      </c>
    </row>
    <row r="4526" spans="1:13" x14ac:dyDescent="0.35">
      <c r="A4526" t="s">
        <v>9572</v>
      </c>
      <c r="B4526" t="s">
        <v>9573</v>
      </c>
      <c r="C4526" t="s">
        <v>23</v>
      </c>
      <c r="E4526" s="24">
        <v>44106</v>
      </c>
      <c r="F4526" s="4">
        <f t="shared" si="70"/>
        <v>2</v>
      </c>
      <c r="G4526" t="s">
        <v>15</v>
      </c>
      <c r="H4526" t="s">
        <v>268</v>
      </c>
      <c r="I4526" t="s">
        <v>108</v>
      </c>
      <c r="J4526" t="s">
        <v>62</v>
      </c>
      <c r="K4526" t="s">
        <v>34</v>
      </c>
      <c r="L4526">
        <v>18</v>
      </c>
      <c r="M4526" t="s">
        <v>28</v>
      </c>
    </row>
    <row r="4527" spans="1:13" x14ac:dyDescent="0.35">
      <c r="A4527" t="s">
        <v>9574</v>
      </c>
      <c r="B4527" t="s">
        <v>9575</v>
      </c>
      <c r="C4527" t="s">
        <v>31</v>
      </c>
      <c r="E4527" s="24">
        <v>44127</v>
      </c>
      <c r="F4527" s="4">
        <f t="shared" si="70"/>
        <v>23</v>
      </c>
      <c r="G4527" t="s">
        <v>15</v>
      </c>
      <c r="H4527" t="s">
        <v>1304</v>
      </c>
      <c r="I4527" t="s">
        <v>108</v>
      </c>
      <c r="J4527" t="s">
        <v>75</v>
      </c>
      <c r="K4527" t="s">
        <v>34</v>
      </c>
      <c r="L4527">
        <v>14</v>
      </c>
      <c r="M4527" t="s">
        <v>28</v>
      </c>
    </row>
    <row r="4528" spans="1:13" x14ac:dyDescent="0.35">
      <c r="A4528" t="s">
        <v>9576</v>
      </c>
      <c r="B4528" t="s">
        <v>9577</v>
      </c>
      <c r="C4528" t="s">
        <v>31</v>
      </c>
      <c r="D4528">
        <v>6</v>
      </c>
      <c r="E4528" s="24">
        <v>44120</v>
      </c>
      <c r="F4528" s="4">
        <f t="shared" si="70"/>
        <v>16</v>
      </c>
      <c r="G4528" t="s">
        <v>15</v>
      </c>
      <c r="H4528" t="s">
        <v>9578</v>
      </c>
      <c r="I4528" t="s">
        <v>657</v>
      </c>
      <c r="J4528" t="s">
        <v>75</v>
      </c>
      <c r="K4528" t="s">
        <v>34</v>
      </c>
      <c r="L4528">
        <v>33</v>
      </c>
      <c r="M4528" t="s">
        <v>28</v>
      </c>
    </row>
    <row r="4529" spans="1:13" x14ac:dyDescent="0.35">
      <c r="A4529" t="s">
        <v>9579</v>
      </c>
      <c r="B4529" t="s">
        <v>9580</v>
      </c>
      <c r="C4529" t="s">
        <v>55</v>
      </c>
      <c r="D4529">
        <v>7</v>
      </c>
      <c r="E4529" s="24">
        <v>44120</v>
      </c>
      <c r="F4529" s="4">
        <f t="shared" si="70"/>
        <v>16</v>
      </c>
      <c r="G4529" t="s">
        <v>24</v>
      </c>
      <c r="H4529" t="s">
        <v>962</v>
      </c>
      <c r="I4529" t="s">
        <v>86</v>
      </c>
      <c r="J4529" t="s">
        <v>62</v>
      </c>
      <c r="K4529" t="s">
        <v>19</v>
      </c>
      <c r="L4529">
        <v>17</v>
      </c>
      <c r="M4529" t="s">
        <v>20</v>
      </c>
    </row>
    <row r="4530" spans="1:13" x14ac:dyDescent="0.35">
      <c r="A4530" t="s">
        <v>9581</v>
      </c>
      <c r="B4530" t="s">
        <v>9582</v>
      </c>
      <c r="C4530" t="s">
        <v>31</v>
      </c>
      <c r="E4530" s="24">
        <v>44106</v>
      </c>
      <c r="F4530" s="4">
        <f t="shared" si="70"/>
        <v>2</v>
      </c>
      <c r="G4530" t="s">
        <v>24</v>
      </c>
      <c r="H4530" t="s">
        <v>250</v>
      </c>
      <c r="I4530" t="s">
        <v>251</v>
      </c>
      <c r="J4530" t="s">
        <v>27</v>
      </c>
      <c r="K4530" t="s">
        <v>58</v>
      </c>
      <c r="L4530">
        <v>30</v>
      </c>
      <c r="M4530" t="s">
        <v>82</v>
      </c>
    </row>
    <row r="4531" spans="1:13" x14ac:dyDescent="0.35">
      <c r="A4531" t="s">
        <v>9583</v>
      </c>
      <c r="B4531" t="s">
        <v>9584</v>
      </c>
      <c r="C4531" t="s">
        <v>23</v>
      </c>
      <c r="D4531">
        <v>10</v>
      </c>
      <c r="E4531" s="24">
        <v>44114</v>
      </c>
      <c r="F4531" s="4">
        <f t="shared" si="70"/>
        <v>10</v>
      </c>
      <c r="G4531" t="s">
        <v>15</v>
      </c>
      <c r="H4531" t="s">
        <v>453</v>
      </c>
      <c r="I4531" t="s">
        <v>127</v>
      </c>
      <c r="J4531" t="s">
        <v>18</v>
      </c>
      <c r="K4531" t="s">
        <v>19</v>
      </c>
      <c r="L4531">
        <v>44</v>
      </c>
      <c r="M4531" t="s">
        <v>28</v>
      </c>
    </row>
    <row r="4532" spans="1:13" x14ac:dyDescent="0.35">
      <c r="A4532" t="s">
        <v>9585</v>
      </c>
      <c r="B4532" t="s">
        <v>9586</v>
      </c>
      <c r="C4532" t="s">
        <v>31</v>
      </c>
      <c r="E4532" s="24">
        <v>44122</v>
      </c>
      <c r="F4532" s="4">
        <f t="shared" si="70"/>
        <v>18</v>
      </c>
      <c r="G4532" t="s">
        <v>15</v>
      </c>
      <c r="H4532" t="s">
        <v>482</v>
      </c>
      <c r="I4532" t="s">
        <v>33</v>
      </c>
      <c r="J4532" t="s">
        <v>18</v>
      </c>
      <c r="K4532" t="s">
        <v>19</v>
      </c>
      <c r="L4532">
        <v>20</v>
      </c>
      <c r="M4532" t="s">
        <v>20</v>
      </c>
    </row>
    <row r="4533" spans="1:13" x14ac:dyDescent="0.35">
      <c r="A4533" t="s">
        <v>9587</v>
      </c>
      <c r="B4533" t="s">
        <v>9588</v>
      </c>
      <c r="C4533" t="s">
        <v>31</v>
      </c>
      <c r="D4533">
        <v>3</v>
      </c>
      <c r="E4533" s="24">
        <v>44106</v>
      </c>
      <c r="F4533" s="4">
        <f t="shared" si="70"/>
        <v>2</v>
      </c>
      <c r="G4533" t="s">
        <v>15</v>
      </c>
      <c r="H4533" t="s">
        <v>5192</v>
      </c>
      <c r="I4533" t="s">
        <v>489</v>
      </c>
      <c r="J4533" t="s">
        <v>18</v>
      </c>
      <c r="K4533" t="s">
        <v>19</v>
      </c>
      <c r="L4533">
        <v>39</v>
      </c>
      <c r="M4533" t="s">
        <v>20</v>
      </c>
    </row>
    <row r="4534" spans="1:13" x14ac:dyDescent="0.35">
      <c r="A4534" t="s">
        <v>9589</v>
      </c>
      <c r="B4534" t="s">
        <v>9590</v>
      </c>
      <c r="C4534" t="s">
        <v>37</v>
      </c>
      <c r="D4534">
        <v>1</v>
      </c>
      <c r="E4534" s="24">
        <v>44115</v>
      </c>
      <c r="F4534" s="4">
        <f t="shared" si="70"/>
        <v>11</v>
      </c>
      <c r="G4534" t="s">
        <v>15</v>
      </c>
      <c r="H4534" t="s">
        <v>5866</v>
      </c>
      <c r="I4534" t="s">
        <v>108</v>
      </c>
      <c r="J4534" t="s">
        <v>27</v>
      </c>
      <c r="K4534" t="s">
        <v>19</v>
      </c>
      <c r="L4534">
        <v>5</v>
      </c>
      <c r="M4534" t="s">
        <v>20</v>
      </c>
    </row>
    <row r="4535" spans="1:13" x14ac:dyDescent="0.35">
      <c r="A4535" t="s">
        <v>9591</v>
      </c>
      <c r="B4535" t="s">
        <v>9592</v>
      </c>
      <c r="C4535" t="s">
        <v>14</v>
      </c>
      <c r="D4535">
        <v>7</v>
      </c>
      <c r="E4535" s="24">
        <v>44130</v>
      </c>
      <c r="F4535" s="4">
        <f t="shared" si="70"/>
        <v>26</v>
      </c>
      <c r="G4535" t="s">
        <v>24</v>
      </c>
      <c r="H4535" t="s">
        <v>427</v>
      </c>
      <c r="I4535" t="s">
        <v>200</v>
      </c>
      <c r="J4535" t="s">
        <v>75</v>
      </c>
      <c r="K4535" t="s">
        <v>19</v>
      </c>
      <c r="L4535">
        <v>14</v>
      </c>
      <c r="M4535" t="s">
        <v>20</v>
      </c>
    </row>
    <row r="4536" spans="1:13" x14ac:dyDescent="0.35">
      <c r="A4536" t="s">
        <v>9593</v>
      </c>
      <c r="B4536" t="s">
        <v>9594</v>
      </c>
      <c r="C4536" t="s">
        <v>55</v>
      </c>
      <c r="E4536" s="24">
        <v>44134</v>
      </c>
      <c r="F4536" s="4">
        <f t="shared" si="70"/>
        <v>30</v>
      </c>
      <c r="G4536" t="s">
        <v>15</v>
      </c>
      <c r="H4536" t="s">
        <v>126</v>
      </c>
      <c r="I4536" t="s">
        <v>127</v>
      </c>
      <c r="J4536" t="s">
        <v>75</v>
      </c>
      <c r="K4536" t="s">
        <v>19</v>
      </c>
      <c r="L4536">
        <v>10</v>
      </c>
      <c r="M4536" t="s">
        <v>28</v>
      </c>
    </row>
    <row r="4537" spans="1:13" x14ac:dyDescent="0.35">
      <c r="A4537" t="s">
        <v>9595</v>
      </c>
      <c r="B4537" t="s">
        <v>9596</v>
      </c>
      <c r="C4537" t="s">
        <v>23</v>
      </c>
      <c r="E4537" s="24">
        <v>44125</v>
      </c>
      <c r="F4537" s="4">
        <f t="shared" si="70"/>
        <v>21</v>
      </c>
      <c r="G4537" t="s">
        <v>15</v>
      </c>
      <c r="H4537" t="s">
        <v>3905</v>
      </c>
      <c r="I4537" t="s">
        <v>141</v>
      </c>
      <c r="J4537" t="s">
        <v>62</v>
      </c>
      <c r="K4537" t="s">
        <v>58</v>
      </c>
      <c r="L4537">
        <v>16</v>
      </c>
      <c r="M4537" t="s">
        <v>82</v>
      </c>
    </row>
    <row r="4538" spans="1:13" x14ac:dyDescent="0.35">
      <c r="A4538" t="s">
        <v>9597</v>
      </c>
      <c r="B4538" t="s">
        <v>9598</v>
      </c>
      <c r="C4538" t="s">
        <v>23</v>
      </c>
      <c r="E4538" s="24">
        <v>44105</v>
      </c>
      <c r="F4538" s="4">
        <f t="shared" si="70"/>
        <v>1</v>
      </c>
      <c r="G4538" t="s">
        <v>42</v>
      </c>
      <c r="H4538" t="s">
        <v>1043</v>
      </c>
      <c r="I4538" t="s">
        <v>210</v>
      </c>
      <c r="J4538" t="s">
        <v>18</v>
      </c>
      <c r="K4538" t="s">
        <v>19</v>
      </c>
      <c r="L4538">
        <v>15</v>
      </c>
      <c r="M4538" t="s">
        <v>28</v>
      </c>
    </row>
    <row r="4539" spans="1:13" x14ac:dyDescent="0.35">
      <c r="A4539" t="s">
        <v>9599</v>
      </c>
      <c r="B4539" t="s">
        <v>9600</v>
      </c>
      <c r="C4539" t="s">
        <v>55</v>
      </c>
      <c r="E4539" s="24">
        <v>44123</v>
      </c>
      <c r="F4539" s="4">
        <f t="shared" si="70"/>
        <v>19</v>
      </c>
      <c r="G4539" t="s">
        <v>42</v>
      </c>
      <c r="H4539" t="s">
        <v>65</v>
      </c>
      <c r="I4539" t="s">
        <v>66</v>
      </c>
      <c r="J4539" t="s">
        <v>18</v>
      </c>
      <c r="K4539" t="s">
        <v>34</v>
      </c>
      <c r="L4539">
        <v>5</v>
      </c>
      <c r="M4539" t="s">
        <v>20</v>
      </c>
    </row>
    <row r="4540" spans="1:13" x14ac:dyDescent="0.35">
      <c r="A4540" t="s">
        <v>9601</v>
      </c>
      <c r="B4540" t="s">
        <v>9602</v>
      </c>
      <c r="C4540" t="s">
        <v>31</v>
      </c>
      <c r="D4540">
        <v>6</v>
      </c>
      <c r="E4540" s="24">
        <v>44109</v>
      </c>
      <c r="F4540" s="4">
        <f t="shared" si="70"/>
        <v>5</v>
      </c>
      <c r="G4540" t="s">
        <v>15</v>
      </c>
      <c r="H4540" t="s">
        <v>775</v>
      </c>
      <c r="I4540" t="s">
        <v>200</v>
      </c>
      <c r="J4540" t="s">
        <v>75</v>
      </c>
      <c r="K4540" t="s">
        <v>58</v>
      </c>
      <c r="L4540">
        <v>24</v>
      </c>
      <c r="M4540" t="s">
        <v>28</v>
      </c>
    </row>
    <row r="4541" spans="1:13" x14ac:dyDescent="0.35">
      <c r="A4541" t="s">
        <v>9603</v>
      </c>
      <c r="B4541" t="s">
        <v>9604</v>
      </c>
      <c r="C4541" t="s">
        <v>23</v>
      </c>
      <c r="E4541" s="24">
        <v>44109</v>
      </c>
      <c r="F4541" s="4">
        <f t="shared" si="70"/>
        <v>5</v>
      </c>
      <c r="G4541" t="s">
        <v>15</v>
      </c>
      <c r="H4541" t="s">
        <v>1509</v>
      </c>
      <c r="I4541" t="s">
        <v>767</v>
      </c>
      <c r="J4541" t="s">
        <v>18</v>
      </c>
      <c r="K4541" t="s">
        <v>34</v>
      </c>
      <c r="L4541">
        <v>10</v>
      </c>
      <c r="M4541" t="s">
        <v>102</v>
      </c>
    </row>
    <row r="4542" spans="1:13" x14ac:dyDescent="0.35">
      <c r="A4542" t="s">
        <v>9605</v>
      </c>
      <c r="B4542" t="s">
        <v>9606</v>
      </c>
      <c r="C4542" t="s">
        <v>37</v>
      </c>
      <c r="E4542" s="24">
        <v>44134</v>
      </c>
      <c r="F4542" s="4">
        <f t="shared" si="70"/>
        <v>30</v>
      </c>
      <c r="G4542" t="s">
        <v>15</v>
      </c>
      <c r="H4542" t="s">
        <v>529</v>
      </c>
      <c r="I4542" t="s">
        <v>44</v>
      </c>
      <c r="J4542" t="s">
        <v>62</v>
      </c>
      <c r="K4542" t="s">
        <v>58</v>
      </c>
      <c r="L4542">
        <v>9</v>
      </c>
      <c r="M4542" t="s">
        <v>102</v>
      </c>
    </row>
    <row r="4543" spans="1:13" x14ac:dyDescent="0.35">
      <c r="A4543" t="s">
        <v>9607</v>
      </c>
      <c r="B4543" t="s">
        <v>9608</v>
      </c>
      <c r="C4543" t="s">
        <v>55</v>
      </c>
      <c r="D4543">
        <v>8</v>
      </c>
      <c r="E4543" s="24">
        <v>44130</v>
      </c>
      <c r="F4543" s="4">
        <f t="shared" si="70"/>
        <v>26</v>
      </c>
      <c r="G4543" t="s">
        <v>15</v>
      </c>
      <c r="H4543" t="s">
        <v>548</v>
      </c>
      <c r="I4543" t="s">
        <v>52</v>
      </c>
      <c r="J4543" t="s">
        <v>18</v>
      </c>
      <c r="K4543" t="s">
        <v>19</v>
      </c>
      <c r="L4543">
        <v>30</v>
      </c>
      <c r="M4543" t="s">
        <v>102</v>
      </c>
    </row>
    <row r="4544" spans="1:13" x14ac:dyDescent="0.35">
      <c r="A4544" t="s">
        <v>9609</v>
      </c>
      <c r="B4544" t="s">
        <v>9610</v>
      </c>
      <c r="C4544" t="s">
        <v>37</v>
      </c>
      <c r="E4544" s="24">
        <v>44132</v>
      </c>
      <c r="F4544" s="4">
        <f t="shared" si="70"/>
        <v>28</v>
      </c>
      <c r="G4544" t="s">
        <v>15</v>
      </c>
      <c r="H4544" t="s">
        <v>91</v>
      </c>
      <c r="I4544" t="s">
        <v>92</v>
      </c>
      <c r="J4544" t="s">
        <v>62</v>
      </c>
      <c r="K4544" t="s">
        <v>19</v>
      </c>
      <c r="L4544">
        <v>19</v>
      </c>
      <c r="M4544" t="s">
        <v>20</v>
      </c>
    </row>
    <row r="4545" spans="1:13" x14ac:dyDescent="0.35">
      <c r="A4545" t="s">
        <v>9611</v>
      </c>
      <c r="B4545" t="s">
        <v>9612</v>
      </c>
      <c r="C4545" t="s">
        <v>31</v>
      </c>
      <c r="E4545" s="24">
        <v>44105</v>
      </c>
      <c r="F4545" s="4">
        <f t="shared" si="70"/>
        <v>1</v>
      </c>
      <c r="G4545" t="s">
        <v>24</v>
      </c>
      <c r="H4545" t="s">
        <v>310</v>
      </c>
      <c r="I4545" t="s">
        <v>66</v>
      </c>
      <c r="J4545" t="s">
        <v>27</v>
      </c>
      <c r="K4545" t="s">
        <v>34</v>
      </c>
      <c r="L4545">
        <v>7</v>
      </c>
      <c r="M4545" t="s">
        <v>28</v>
      </c>
    </row>
    <row r="4546" spans="1:13" x14ac:dyDescent="0.35">
      <c r="A4546" t="s">
        <v>9613</v>
      </c>
      <c r="B4546" t="s">
        <v>9614</v>
      </c>
      <c r="C4546" t="s">
        <v>14</v>
      </c>
      <c r="E4546" s="24">
        <v>44125</v>
      </c>
      <c r="F4546" s="4">
        <f t="shared" si="70"/>
        <v>21</v>
      </c>
      <c r="G4546" t="s">
        <v>42</v>
      </c>
      <c r="H4546" t="s">
        <v>1010</v>
      </c>
      <c r="I4546" t="s">
        <v>33</v>
      </c>
      <c r="J4546" t="s">
        <v>18</v>
      </c>
      <c r="K4546" t="s">
        <v>19</v>
      </c>
      <c r="L4546">
        <v>27</v>
      </c>
      <c r="M4546" t="s">
        <v>28</v>
      </c>
    </row>
    <row r="4547" spans="1:13" x14ac:dyDescent="0.35">
      <c r="A4547" t="s">
        <v>9615</v>
      </c>
      <c r="B4547" t="s">
        <v>9616</v>
      </c>
      <c r="C4547" t="s">
        <v>31</v>
      </c>
      <c r="D4547">
        <v>5</v>
      </c>
      <c r="E4547" s="24">
        <v>44106</v>
      </c>
      <c r="F4547" s="4">
        <f t="shared" ref="F4547:F4610" si="71">DAY(E4547)</f>
        <v>2</v>
      </c>
      <c r="G4547" t="s">
        <v>24</v>
      </c>
      <c r="H4547" t="s">
        <v>766</v>
      </c>
      <c r="I4547" t="s">
        <v>767</v>
      </c>
      <c r="J4547" t="s">
        <v>75</v>
      </c>
      <c r="K4547" t="s">
        <v>19</v>
      </c>
      <c r="L4547">
        <v>36</v>
      </c>
      <c r="M4547" t="s">
        <v>20</v>
      </c>
    </row>
    <row r="4548" spans="1:13" x14ac:dyDescent="0.35">
      <c r="A4548" t="s">
        <v>9617</v>
      </c>
      <c r="B4548" t="s">
        <v>9618</v>
      </c>
      <c r="C4548" t="s">
        <v>55</v>
      </c>
      <c r="D4548">
        <v>8</v>
      </c>
      <c r="E4548" s="24">
        <v>44105</v>
      </c>
      <c r="F4548" s="4">
        <f t="shared" si="71"/>
        <v>1</v>
      </c>
      <c r="G4548" t="s">
        <v>15</v>
      </c>
      <c r="H4548" t="s">
        <v>303</v>
      </c>
      <c r="I4548" t="s">
        <v>304</v>
      </c>
      <c r="J4548" t="s">
        <v>27</v>
      </c>
      <c r="K4548" t="s">
        <v>58</v>
      </c>
      <c r="L4548">
        <v>10</v>
      </c>
      <c r="M4548" t="s">
        <v>102</v>
      </c>
    </row>
    <row r="4549" spans="1:13" x14ac:dyDescent="0.35">
      <c r="A4549" t="s">
        <v>9619</v>
      </c>
      <c r="B4549" t="s">
        <v>9620</v>
      </c>
      <c r="C4549" t="s">
        <v>23</v>
      </c>
      <c r="E4549" s="24">
        <v>44111</v>
      </c>
      <c r="F4549" s="4">
        <f t="shared" si="71"/>
        <v>7</v>
      </c>
      <c r="G4549" t="s">
        <v>15</v>
      </c>
      <c r="H4549" t="s">
        <v>134</v>
      </c>
      <c r="I4549" t="s">
        <v>92</v>
      </c>
      <c r="J4549" t="s">
        <v>75</v>
      </c>
      <c r="K4549" t="s">
        <v>19</v>
      </c>
      <c r="L4549">
        <v>39</v>
      </c>
      <c r="M4549" t="s">
        <v>102</v>
      </c>
    </row>
    <row r="4550" spans="1:13" x14ac:dyDescent="0.35">
      <c r="A4550" t="s">
        <v>9621</v>
      </c>
      <c r="B4550" t="s">
        <v>9622</v>
      </c>
      <c r="C4550" t="s">
        <v>14</v>
      </c>
      <c r="E4550" s="24">
        <v>44115</v>
      </c>
      <c r="F4550" s="4">
        <f t="shared" si="71"/>
        <v>11</v>
      </c>
      <c r="G4550" t="s">
        <v>24</v>
      </c>
      <c r="H4550" t="s">
        <v>691</v>
      </c>
      <c r="I4550" t="s">
        <v>44</v>
      </c>
      <c r="J4550" t="s">
        <v>27</v>
      </c>
      <c r="K4550" t="s">
        <v>58</v>
      </c>
      <c r="L4550">
        <v>13</v>
      </c>
      <c r="M4550" t="s">
        <v>28</v>
      </c>
    </row>
    <row r="4551" spans="1:13" x14ac:dyDescent="0.35">
      <c r="A4551" t="s">
        <v>9623</v>
      </c>
      <c r="B4551" t="s">
        <v>9624</v>
      </c>
      <c r="C4551" t="s">
        <v>55</v>
      </c>
      <c r="E4551" s="24">
        <v>44119</v>
      </c>
      <c r="F4551" s="4">
        <f t="shared" si="71"/>
        <v>15</v>
      </c>
      <c r="G4551" t="s">
        <v>42</v>
      </c>
      <c r="H4551" t="s">
        <v>703</v>
      </c>
      <c r="I4551" t="s">
        <v>657</v>
      </c>
      <c r="J4551" t="s">
        <v>18</v>
      </c>
      <c r="K4551" t="s">
        <v>19</v>
      </c>
      <c r="L4551">
        <v>9</v>
      </c>
      <c r="M4551" t="s">
        <v>20</v>
      </c>
    </row>
    <row r="4552" spans="1:13" x14ac:dyDescent="0.35">
      <c r="A4552" t="s">
        <v>9625</v>
      </c>
      <c r="B4552" t="s">
        <v>9626</v>
      </c>
      <c r="C4552" t="s">
        <v>31</v>
      </c>
      <c r="D4552">
        <v>5</v>
      </c>
      <c r="E4552" s="24">
        <v>44116</v>
      </c>
      <c r="F4552" s="4">
        <f t="shared" si="71"/>
        <v>12</v>
      </c>
      <c r="G4552" t="s">
        <v>24</v>
      </c>
      <c r="H4552" t="s">
        <v>403</v>
      </c>
      <c r="I4552" t="s">
        <v>210</v>
      </c>
      <c r="J4552" t="s">
        <v>62</v>
      </c>
      <c r="K4552" t="s">
        <v>34</v>
      </c>
      <c r="L4552">
        <v>31</v>
      </c>
      <c r="M4552" t="s">
        <v>20</v>
      </c>
    </row>
    <row r="4553" spans="1:13" x14ac:dyDescent="0.35">
      <c r="A4553" t="s">
        <v>9627</v>
      </c>
      <c r="B4553" t="s">
        <v>9628</v>
      </c>
      <c r="C4553" t="s">
        <v>14</v>
      </c>
      <c r="E4553" s="24">
        <v>44110</v>
      </c>
      <c r="F4553" s="4">
        <f t="shared" si="71"/>
        <v>6</v>
      </c>
      <c r="G4553" t="s">
        <v>42</v>
      </c>
      <c r="H4553" t="s">
        <v>495</v>
      </c>
      <c r="I4553" t="s">
        <v>304</v>
      </c>
      <c r="J4553" t="s">
        <v>18</v>
      </c>
      <c r="K4553" t="s">
        <v>34</v>
      </c>
      <c r="L4553">
        <v>19</v>
      </c>
      <c r="M4553" t="s">
        <v>28</v>
      </c>
    </row>
    <row r="4554" spans="1:13" x14ac:dyDescent="0.35">
      <c r="A4554" t="s">
        <v>9629</v>
      </c>
      <c r="B4554" t="s">
        <v>9630</v>
      </c>
      <c r="C4554" t="s">
        <v>14</v>
      </c>
      <c r="D4554">
        <v>5</v>
      </c>
      <c r="E4554" s="24">
        <v>44113</v>
      </c>
      <c r="F4554" s="4">
        <f t="shared" si="71"/>
        <v>9</v>
      </c>
      <c r="G4554" t="s">
        <v>15</v>
      </c>
      <c r="H4554" t="s">
        <v>1902</v>
      </c>
      <c r="I4554" t="s">
        <v>33</v>
      </c>
      <c r="J4554" t="s">
        <v>75</v>
      </c>
      <c r="K4554" t="s">
        <v>19</v>
      </c>
      <c r="L4554">
        <v>30</v>
      </c>
      <c r="M4554" t="s">
        <v>20</v>
      </c>
    </row>
    <row r="4555" spans="1:13" x14ac:dyDescent="0.35">
      <c r="A4555" t="s">
        <v>9631</v>
      </c>
      <c r="B4555" t="s">
        <v>9632</v>
      </c>
      <c r="C4555" t="s">
        <v>31</v>
      </c>
      <c r="E4555" s="24">
        <v>44125</v>
      </c>
      <c r="F4555" s="4">
        <f t="shared" si="71"/>
        <v>21</v>
      </c>
      <c r="G4555" t="s">
        <v>24</v>
      </c>
      <c r="H4555" t="s">
        <v>1065</v>
      </c>
      <c r="I4555" t="s">
        <v>70</v>
      </c>
      <c r="J4555" t="s">
        <v>27</v>
      </c>
      <c r="K4555" t="s">
        <v>34</v>
      </c>
      <c r="L4555">
        <v>45</v>
      </c>
      <c r="M4555" t="s">
        <v>28</v>
      </c>
    </row>
    <row r="4556" spans="1:13" x14ac:dyDescent="0.35">
      <c r="A4556" t="s">
        <v>9633</v>
      </c>
      <c r="B4556" t="s">
        <v>9634</v>
      </c>
      <c r="C4556" t="s">
        <v>14</v>
      </c>
      <c r="D4556">
        <v>5</v>
      </c>
      <c r="E4556" s="24">
        <v>44108</v>
      </c>
      <c r="F4556" s="4">
        <f t="shared" si="71"/>
        <v>4</v>
      </c>
      <c r="G4556" t="s">
        <v>24</v>
      </c>
      <c r="H4556" t="s">
        <v>137</v>
      </c>
      <c r="I4556" t="s">
        <v>57</v>
      </c>
      <c r="J4556" t="s">
        <v>27</v>
      </c>
      <c r="K4556" t="s">
        <v>19</v>
      </c>
      <c r="L4556">
        <v>45</v>
      </c>
      <c r="M4556" t="s">
        <v>28</v>
      </c>
    </row>
    <row r="4557" spans="1:13" x14ac:dyDescent="0.35">
      <c r="A4557" t="s">
        <v>9635</v>
      </c>
      <c r="B4557" t="s">
        <v>9636</v>
      </c>
      <c r="C4557" t="s">
        <v>31</v>
      </c>
      <c r="D4557">
        <v>3</v>
      </c>
      <c r="E4557" s="24">
        <v>44120</v>
      </c>
      <c r="F4557" s="4">
        <f t="shared" si="71"/>
        <v>16</v>
      </c>
      <c r="G4557" t="s">
        <v>15</v>
      </c>
      <c r="H4557" t="s">
        <v>1029</v>
      </c>
      <c r="I4557" t="s">
        <v>304</v>
      </c>
      <c r="J4557" t="s">
        <v>75</v>
      </c>
      <c r="K4557" t="s">
        <v>19</v>
      </c>
      <c r="L4557">
        <v>41</v>
      </c>
      <c r="M4557" t="s">
        <v>20</v>
      </c>
    </row>
    <row r="4558" spans="1:13" x14ac:dyDescent="0.35">
      <c r="A4558" t="s">
        <v>9637</v>
      </c>
      <c r="B4558" t="s">
        <v>9638</v>
      </c>
      <c r="C4558" t="s">
        <v>14</v>
      </c>
      <c r="D4558">
        <v>8</v>
      </c>
      <c r="E4558" s="24">
        <v>44132</v>
      </c>
      <c r="F4558" s="4">
        <f t="shared" si="71"/>
        <v>28</v>
      </c>
      <c r="G4558" t="s">
        <v>15</v>
      </c>
      <c r="H4558" t="s">
        <v>228</v>
      </c>
      <c r="I4558" t="s">
        <v>108</v>
      </c>
      <c r="J4558" t="s">
        <v>18</v>
      </c>
      <c r="K4558" t="s">
        <v>34</v>
      </c>
      <c r="L4558">
        <v>7</v>
      </c>
      <c r="M4558" t="s">
        <v>82</v>
      </c>
    </row>
    <row r="4559" spans="1:13" x14ac:dyDescent="0.35">
      <c r="A4559" t="s">
        <v>9639</v>
      </c>
      <c r="B4559" t="s">
        <v>9640</v>
      </c>
      <c r="C4559" t="s">
        <v>31</v>
      </c>
      <c r="E4559" s="24">
        <v>44116</v>
      </c>
      <c r="F4559" s="4">
        <f t="shared" si="71"/>
        <v>12</v>
      </c>
      <c r="G4559" t="s">
        <v>15</v>
      </c>
      <c r="H4559" t="s">
        <v>61</v>
      </c>
      <c r="I4559" t="s">
        <v>52</v>
      </c>
      <c r="J4559" t="s">
        <v>75</v>
      </c>
      <c r="K4559" t="s">
        <v>19</v>
      </c>
      <c r="L4559">
        <v>14</v>
      </c>
      <c r="M4559" t="s">
        <v>28</v>
      </c>
    </row>
    <row r="4560" spans="1:13" x14ac:dyDescent="0.35">
      <c r="A4560" t="s">
        <v>9641</v>
      </c>
      <c r="B4560" t="s">
        <v>9642</v>
      </c>
      <c r="C4560" t="s">
        <v>14</v>
      </c>
      <c r="E4560" s="24">
        <v>44126</v>
      </c>
      <c r="F4560" s="4">
        <f t="shared" si="71"/>
        <v>22</v>
      </c>
      <c r="G4560" t="s">
        <v>15</v>
      </c>
      <c r="H4560" t="s">
        <v>338</v>
      </c>
      <c r="I4560" t="s">
        <v>108</v>
      </c>
      <c r="J4560" t="s">
        <v>27</v>
      </c>
      <c r="K4560" t="s">
        <v>19</v>
      </c>
      <c r="L4560">
        <v>8</v>
      </c>
      <c r="M4560" t="s">
        <v>28</v>
      </c>
    </row>
    <row r="4561" spans="1:13" x14ac:dyDescent="0.35">
      <c r="A4561" t="s">
        <v>9643</v>
      </c>
      <c r="B4561" t="s">
        <v>9644</v>
      </c>
      <c r="C4561" t="s">
        <v>23</v>
      </c>
      <c r="E4561" s="24">
        <v>44123</v>
      </c>
      <c r="F4561" s="4">
        <f t="shared" si="71"/>
        <v>19</v>
      </c>
      <c r="G4561" t="s">
        <v>15</v>
      </c>
      <c r="H4561" t="s">
        <v>609</v>
      </c>
      <c r="I4561" t="s">
        <v>610</v>
      </c>
      <c r="J4561" t="s">
        <v>62</v>
      </c>
      <c r="K4561" t="s">
        <v>19</v>
      </c>
      <c r="L4561">
        <v>32</v>
      </c>
      <c r="M4561" t="s">
        <v>102</v>
      </c>
    </row>
    <row r="4562" spans="1:13" x14ac:dyDescent="0.35">
      <c r="A4562" t="s">
        <v>9645</v>
      </c>
      <c r="B4562" t="s">
        <v>9646</v>
      </c>
      <c r="C4562" t="s">
        <v>23</v>
      </c>
      <c r="E4562" s="24">
        <v>44115</v>
      </c>
      <c r="F4562" s="4">
        <f t="shared" si="71"/>
        <v>11</v>
      </c>
      <c r="G4562" t="s">
        <v>24</v>
      </c>
      <c r="H4562" t="s">
        <v>1444</v>
      </c>
      <c r="I4562" t="s">
        <v>66</v>
      </c>
      <c r="J4562" t="s">
        <v>27</v>
      </c>
      <c r="K4562" t="s">
        <v>19</v>
      </c>
      <c r="L4562">
        <v>12</v>
      </c>
      <c r="M4562" t="s">
        <v>20</v>
      </c>
    </row>
    <row r="4563" spans="1:13" x14ac:dyDescent="0.35">
      <c r="A4563" t="s">
        <v>9647</v>
      </c>
      <c r="B4563" t="s">
        <v>9648</v>
      </c>
      <c r="C4563" t="s">
        <v>14</v>
      </c>
      <c r="D4563">
        <v>6</v>
      </c>
      <c r="E4563" s="24">
        <v>44129</v>
      </c>
      <c r="F4563" s="4">
        <f t="shared" si="71"/>
        <v>25</v>
      </c>
      <c r="G4563" t="s">
        <v>24</v>
      </c>
      <c r="H4563" t="s">
        <v>228</v>
      </c>
      <c r="I4563" t="s">
        <v>108</v>
      </c>
      <c r="J4563" t="s">
        <v>75</v>
      </c>
      <c r="K4563" t="s">
        <v>19</v>
      </c>
      <c r="L4563">
        <v>6</v>
      </c>
      <c r="M4563" t="s">
        <v>28</v>
      </c>
    </row>
    <row r="4564" spans="1:13" x14ac:dyDescent="0.35">
      <c r="A4564" t="s">
        <v>9649</v>
      </c>
      <c r="B4564" t="s">
        <v>9650</v>
      </c>
      <c r="C4564" t="s">
        <v>14</v>
      </c>
      <c r="E4564" s="24">
        <v>44125</v>
      </c>
      <c r="F4564" s="4">
        <f t="shared" si="71"/>
        <v>21</v>
      </c>
      <c r="G4564" t="s">
        <v>15</v>
      </c>
      <c r="H4564" t="s">
        <v>343</v>
      </c>
      <c r="I4564" t="s">
        <v>66</v>
      </c>
      <c r="J4564" t="s">
        <v>18</v>
      </c>
      <c r="K4564" t="s">
        <v>19</v>
      </c>
      <c r="L4564">
        <v>12</v>
      </c>
      <c r="M4564" t="s">
        <v>28</v>
      </c>
    </row>
    <row r="4565" spans="1:13" x14ac:dyDescent="0.35">
      <c r="A4565" t="s">
        <v>9651</v>
      </c>
      <c r="B4565" t="s">
        <v>9652</v>
      </c>
      <c r="C4565" t="s">
        <v>31</v>
      </c>
      <c r="E4565" s="24">
        <v>44134</v>
      </c>
      <c r="F4565" s="4">
        <f t="shared" si="71"/>
        <v>30</v>
      </c>
      <c r="G4565" t="s">
        <v>15</v>
      </c>
      <c r="H4565" t="s">
        <v>293</v>
      </c>
      <c r="I4565" t="s">
        <v>294</v>
      </c>
      <c r="J4565" t="s">
        <v>75</v>
      </c>
      <c r="K4565" t="s">
        <v>58</v>
      </c>
      <c r="L4565">
        <v>39</v>
      </c>
      <c r="M4565" t="s">
        <v>28</v>
      </c>
    </row>
    <row r="4566" spans="1:13" x14ac:dyDescent="0.35">
      <c r="A4566" t="s">
        <v>9653</v>
      </c>
      <c r="B4566" t="s">
        <v>9654</v>
      </c>
      <c r="C4566" t="s">
        <v>55</v>
      </c>
      <c r="E4566" s="24">
        <v>44119</v>
      </c>
      <c r="F4566" s="4">
        <f t="shared" si="71"/>
        <v>15</v>
      </c>
      <c r="G4566" t="s">
        <v>15</v>
      </c>
      <c r="H4566" t="s">
        <v>70</v>
      </c>
      <c r="I4566" t="s">
        <v>175</v>
      </c>
      <c r="J4566" t="s">
        <v>62</v>
      </c>
      <c r="K4566" t="s">
        <v>19</v>
      </c>
      <c r="L4566">
        <v>26</v>
      </c>
      <c r="M4566" t="s">
        <v>28</v>
      </c>
    </row>
    <row r="4567" spans="1:13" x14ac:dyDescent="0.35">
      <c r="A4567" t="s">
        <v>9655</v>
      </c>
      <c r="B4567" t="s">
        <v>9656</v>
      </c>
      <c r="C4567" t="s">
        <v>14</v>
      </c>
      <c r="E4567" s="24">
        <v>44124</v>
      </c>
      <c r="F4567" s="4">
        <f t="shared" si="71"/>
        <v>20</v>
      </c>
      <c r="G4567" t="s">
        <v>15</v>
      </c>
      <c r="H4567" t="s">
        <v>250</v>
      </c>
      <c r="I4567" t="s">
        <v>251</v>
      </c>
      <c r="J4567" t="s">
        <v>62</v>
      </c>
      <c r="K4567" t="s">
        <v>19</v>
      </c>
      <c r="L4567">
        <v>24</v>
      </c>
      <c r="M4567" t="s">
        <v>20</v>
      </c>
    </row>
    <row r="4568" spans="1:13" x14ac:dyDescent="0.35">
      <c r="A4568" t="s">
        <v>9657</v>
      </c>
      <c r="B4568" t="s">
        <v>9658</v>
      </c>
      <c r="C4568" t="s">
        <v>31</v>
      </c>
      <c r="E4568" s="24">
        <v>44129</v>
      </c>
      <c r="F4568" s="4">
        <f t="shared" si="71"/>
        <v>25</v>
      </c>
      <c r="G4568" t="s">
        <v>15</v>
      </c>
      <c r="H4568" t="s">
        <v>254</v>
      </c>
      <c r="I4568" t="s">
        <v>52</v>
      </c>
      <c r="J4568" t="s">
        <v>18</v>
      </c>
      <c r="K4568" t="s">
        <v>34</v>
      </c>
      <c r="L4568">
        <v>6</v>
      </c>
      <c r="M4568" t="s">
        <v>28</v>
      </c>
    </row>
    <row r="4569" spans="1:13" x14ac:dyDescent="0.35">
      <c r="A4569" t="s">
        <v>9659</v>
      </c>
      <c r="B4569" t="s">
        <v>9660</v>
      </c>
      <c r="C4569" t="s">
        <v>55</v>
      </c>
      <c r="E4569" s="24">
        <v>44113</v>
      </c>
      <c r="F4569" s="4">
        <f t="shared" si="71"/>
        <v>9</v>
      </c>
      <c r="G4569" t="s">
        <v>15</v>
      </c>
      <c r="H4569" t="s">
        <v>167</v>
      </c>
      <c r="I4569" t="s">
        <v>70</v>
      </c>
      <c r="J4569" t="s">
        <v>18</v>
      </c>
      <c r="K4569" t="s">
        <v>19</v>
      </c>
      <c r="L4569">
        <v>28</v>
      </c>
      <c r="M4569" t="s">
        <v>28</v>
      </c>
    </row>
    <row r="4570" spans="1:13" x14ac:dyDescent="0.35">
      <c r="A4570" t="s">
        <v>9661</v>
      </c>
      <c r="B4570" t="s">
        <v>9662</v>
      </c>
      <c r="C4570" t="s">
        <v>14</v>
      </c>
      <c r="E4570" s="24">
        <v>44112</v>
      </c>
      <c r="F4570" s="4">
        <f t="shared" si="71"/>
        <v>8</v>
      </c>
      <c r="G4570" t="s">
        <v>15</v>
      </c>
      <c r="H4570" t="s">
        <v>1568</v>
      </c>
      <c r="I4570" t="s">
        <v>52</v>
      </c>
      <c r="J4570" t="s">
        <v>18</v>
      </c>
      <c r="K4570" t="s">
        <v>58</v>
      </c>
      <c r="L4570">
        <v>31</v>
      </c>
      <c r="M4570" t="s">
        <v>28</v>
      </c>
    </row>
    <row r="4571" spans="1:13" x14ac:dyDescent="0.35">
      <c r="A4571" t="s">
        <v>9663</v>
      </c>
      <c r="B4571" t="s">
        <v>9664</v>
      </c>
      <c r="C4571" t="s">
        <v>14</v>
      </c>
      <c r="E4571" s="24">
        <v>44127</v>
      </c>
      <c r="F4571" s="4">
        <f t="shared" si="71"/>
        <v>23</v>
      </c>
      <c r="G4571" t="s">
        <v>15</v>
      </c>
      <c r="H4571" t="s">
        <v>1143</v>
      </c>
      <c r="I4571" t="s">
        <v>251</v>
      </c>
      <c r="J4571" t="s">
        <v>75</v>
      </c>
      <c r="K4571" t="s">
        <v>34</v>
      </c>
      <c r="L4571">
        <v>20</v>
      </c>
      <c r="M4571" t="s">
        <v>20</v>
      </c>
    </row>
    <row r="4572" spans="1:13" x14ac:dyDescent="0.35">
      <c r="A4572" t="s">
        <v>9665</v>
      </c>
      <c r="B4572" t="s">
        <v>9666</v>
      </c>
      <c r="C4572" t="s">
        <v>31</v>
      </c>
      <c r="E4572" s="24">
        <v>44123</v>
      </c>
      <c r="F4572" s="4">
        <f t="shared" si="71"/>
        <v>19</v>
      </c>
      <c r="G4572" t="s">
        <v>24</v>
      </c>
      <c r="H4572" t="s">
        <v>959</v>
      </c>
      <c r="I4572" t="s">
        <v>108</v>
      </c>
      <c r="J4572" t="s">
        <v>27</v>
      </c>
      <c r="K4572" t="s">
        <v>19</v>
      </c>
      <c r="L4572">
        <v>17</v>
      </c>
      <c r="M4572" t="s">
        <v>20</v>
      </c>
    </row>
    <row r="4573" spans="1:13" x14ac:dyDescent="0.35">
      <c r="A4573" t="s">
        <v>9667</v>
      </c>
      <c r="B4573" t="s">
        <v>9668</v>
      </c>
      <c r="C4573" t="s">
        <v>31</v>
      </c>
      <c r="E4573" s="24">
        <v>44126</v>
      </c>
      <c r="F4573" s="4">
        <f t="shared" si="71"/>
        <v>22</v>
      </c>
      <c r="G4573" t="s">
        <v>15</v>
      </c>
      <c r="H4573" t="s">
        <v>247</v>
      </c>
      <c r="I4573" t="s">
        <v>52</v>
      </c>
      <c r="J4573" t="s">
        <v>62</v>
      </c>
      <c r="K4573" t="s">
        <v>58</v>
      </c>
      <c r="L4573">
        <v>18</v>
      </c>
      <c r="M4573" t="s">
        <v>20</v>
      </c>
    </row>
    <row r="4574" spans="1:13" x14ac:dyDescent="0.35">
      <c r="A4574" t="s">
        <v>9669</v>
      </c>
      <c r="B4574" t="s">
        <v>9670</v>
      </c>
      <c r="C4574" t="s">
        <v>31</v>
      </c>
      <c r="E4574" s="24">
        <v>44127</v>
      </c>
      <c r="F4574" s="4">
        <f t="shared" si="71"/>
        <v>23</v>
      </c>
      <c r="G4574" t="s">
        <v>42</v>
      </c>
      <c r="H4574" t="s">
        <v>775</v>
      </c>
      <c r="I4574" t="s">
        <v>200</v>
      </c>
      <c r="J4574" t="s">
        <v>18</v>
      </c>
      <c r="K4574" t="s">
        <v>19</v>
      </c>
      <c r="L4574">
        <v>24</v>
      </c>
      <c r="M4574" t="s">
        <v>20</v>
      </c>
    </row>
    <row r="4575" spans="1:13" x14ac:dyDescent="0.35">
      <c r="A4575" t="s">
        <v>9671</v>
      </c>
      <c r="B4575" t="s">
        <v>9672</v>
      </c>
      <c r="C4575" t="s">
        <v>55</v>
      </c>
      <c r="E4575" s="24">
        <v>44133</v>
      </c>
      <c r="F4575" s="4">
        <f t="shared" si="71"/>
        <v>29</v>
      </c>
      <c r="G4575" t="s">
        <v>15</v>
      </c>
      <c r="H4575" t="s">
        <v>826</v>
      </c>
      <c r="I4575" t="s">
        <v>33</v>
      </c>
      <c r="J4575" t="s">
        <v>75</v>
      </c>
      <c r="K4575" t="s">
        <v>19</v>
      </c>
      <c r="L4575">
        <v>14</v>
      </c>
      <c r="M4575" t="s">
        <v>20</v>
      </c>
    </row>
    <row r="4576" spans="1:13" x14ac:dyDescent="0.35">
      <c r="A4576" t="s">
        <v>9673</v>
      </c>
      <c r="B4576" t="s">
        <v>9674</v>
      </c>
      <c r="C4576" t="s">
        <v>31</v>
      </c>
      <c r="D4576">
        <v>4</v>
      </c>
      <c r="E4576" s="24">
        <v>44133</v>
      </c>
      <c r="F4576" s="4">
        <f t="shared" si="71"/>
        <v>29</v>
      </c>
      <c r="G4576" t="s">
        <v>15</v>
      </c>
      <c r="H4576" t="s">
        <v>2531</v>
      </c>
      <c r="I4576" t="s">
        <v>115</v>
      </c>
      <c r="J4576" t="s">
        <v>27</v>
      </c>
      <c r="K4576" t="s">
        <v>58</v>
      </c>
      <c r="L4576">
        <v>25</v>
      </c>
      <c r="M4576" t="s">
        <v>20</v>
      </c>
    </row>
    <row r="4577" spans="1:13" x14ac:dyDescent="0.35">
      <c r="A4577" t="s">
        <v>9675</v>
      </c>
      <c r="B4577" t="s">
        <v>9676</v>
      </c>
      <c r="C4577" t="s">
        <v>31</v>
      </c>
      <c r="E4577" s="24">
        <v>44130</v>
      </c>
      <c r="F4577" s="4">
        <f t="shared" si="71"/>
        <v>26</v>
      </c>
      <c r="G4577" t="s">
        <v>24</v>
      </c>
      <c r="H4577" t="s">
        <v>2365</v>
      </c>
      <c r="I4577" t="s">
        <v>304</v>
      </c>
      <c r="J4577" t="s">
        <v>27</v>
      </c>
      <c r="K4577" t="s">
        <v>34</v>
      </c>
      <c r="L4577">
        <v>16</v>
      </c>
      <c r="M4577" t="s">
        <v>20</v>
      </c>
    </row>
    <row r="4578" spans="1:13" x14ac:dyDescent="0.35">
      <c r="A4578" t="s">
        <v>9677</v>
      </c>
      <c r="B4578" t="s">
        <v>9678</v>
      </c>
      <c r="C4578" t="s">
        <v>14</v>
      </c>
      <c r="E4578" s="24">
        <v>44124</v>
      </c>
      <c r="F4578" s="4">
        <f t="shared" si="71"/>
        <v>20</v>
      </c>
      <c r="G4578" t="s">
        <v>15</v>
      </c>
      <c r="H4578" t="s">
        <v>56</v>
      </c>
      <c r="I4578" t="s">
        <v>57</v>
      </c>
      <c r="J4578" t="s">
        <v>75</v>
      </c>
      <c r="K4578" t="s">
        <v>19</v>
      </c>
      <c r="L4578">
        <v>30</v>
      </c>
      <c r="M4578" t="s">
        <v>20</v>
      </c>
    </row>
    <row r="4579" spans="1:13" x14ac:dyDescent="0.35">
      <c r="A4579" t="s">
        <v>9679</v>
      </c>
      <c r="B4579" t="s">
        <v>9680</v>
      </c>
      <c r="C4579" t="s">
        <v>31</v>
      </c>
      <c r="E4579" s="24">
        <v>44116</v>
      </c>
      <c r="F4579" s="4">
        <f t="shared" si="71"/>
        <v>12</v>
      </c>
      <c r="G4579" t="s">
        <v>15</v>
      </c>
      <c r="H4579" t="s">
        <v>1282</v>
      </c>
      <c r="I4579" t="s">
        <v>86</v>
      </c>
      <c r="J4579" t="s">
        <v>18</v>
      </c>
      <c r="K4579" t="s">
        <v>19</v>
      </c>
      <c r="L4579">
        <v>35</v>
      </c>
      <c r="M4579" t="s">
        <v>20</v>
      </c>
    </row>
    <row r="4580" spans="1:13" x14ac:dyDescent="0.35">
      <c r="A4580" t="s">
        <v>9681</v>
      </c>
      <c r="B4580" t="s">
        <v>9682</v>
      </c>
      <c r="C4580" t="s">
        <v>23</v>
      </c>
      <c r="E4580" s="24">
        <v>44128</v>
      </c>
      <c r="F4580" s="4">
        <f t="shared" si="71"/>
        <v>24</v>
      </c>
      <c r="G4580" t="s">
        <v>42</v>
      </c>
      <c r="H4580" t="s">
        <v>91</v>
      </c>
      <c r="I4580" t="s">
        <v>92</v>
      </c>
      <c r="J4580" t="s">
        <v>18</v>
      </c>
      <c r="K4580" t="s">
        <v>19</v>
      </c>
      <c r="L4580">
        <v>21</v>
      </c>
      <c r="M4580" t="s">
        <v>20</v>
      </c>
    </row>
    <row r="4581" spans="1:13" x14ac:dyDescent="0.35">
      <c r="A4581" t="s">
        <v>9683</v>
      </c>
      <c r="B4581" t="s">
        <v>9684</v>
      </c>
      <c r="C4581" t="s">
        <v>14</v>
      </c>
      <c r="D4581">
        <v>6</v>
      </c>
      <c r="E4581" s="24">
        <v>44134</v>
      </c>
      <c r="F4581" s="4">
        <f t="shared" si="71"/>
        <v>30</v>
      </c>
      <c r="G4581" t="s">
        <v>15</v>
      </c>
      <c r="H4581" t="s">
        <v>761</v>
      </c>
      <c r="I4581" t="s">
        <v>179</v>
      </c>
      <c r="J4581" t="s">
        <v>27</v>
      </c>
      <c r="K4581" t="s">
        <v>19</v>
      </c>
      <c r="L4581">
        <v>14</v>
      </c>
      <c r="M4581" t="s">
        <v>20</v>
      </c>
    </row>
    <row r="4582" spans="1:13" x14ac:dyDescent="0.35">
      <c r="A4582" t="s">
        <v>9685</v>
      </c>
      <c r="B4582" t="s">
        <v>9686</v>
      </c>
      <c r="C4582" t="s">
        <v>23</v>
      </c>
      <c r="E4582" s="24">
        <v>44127</v>
      </c>
      <c r="F4582" s="4">
        <f t="shared" si="71"/>
        <v>23</v>
      </c>
      <c r="G4582" t="s">
        <v>15</v>
      </c>
      <c r="H4582" t="s">
        <v>307</v>
      </c>
      <c r="I4582" t="s">
        <v>251</v>
      </c>
      <c r="J4582" t="s">
        <v>75</v>
      </c>
      <c r="K4582" t="s">
        <v>19</v>
      </c>
      <c r="L4582">
        <v>39</v>
      </c>
      <c r="M4582" t="s">
        <v>28</v>
      </c>
    </row>
    <row r="4583" spans="1:13" x14ac:dyDescent="0.35">
      <c r="A4583" t="s">
        <v>9687</v>
      </c>
      <c r="B4583" t="s">
        <v>9688</v>
      </c>
      <c r="C4583" t="s">
        <v>37</v>
      </c>
      <c r="D4583">
        <v>3</v>
      </c>
      <c r="E4583" s="24">
        <v>44119</v>
      </c>
      <c r="F4583" s="4">
        <f t="shared" si="71"/>
        <v>15</v>
      </c>
      <c r="G4583" t="s">
        <v>15</v>
      </c>
      <c r="H4583" t="s">
        <v>2596</v>
      </c>
      <c r="I4583" t="s">
        <v>81</v>
      </c>
      <c r="J4583" t="s">
        <v>75</v>
      </c>
      <c r="K4583" t="s">
        <v>19</v>
      </c>
      <c r="L4583">
        <v>14</v>
      </c>
      <c r="M4583" t="s">
        <v>28</v>
      </c>
    </row>
    <row r="4584" spans="1:13" x14ac:dyDescent="0.35">
      <c r="A4584" t="s">
        <v>9689</v>
      </c>
      <c r="B4584" t="s">
        <v>9690</v>
      </c>
      <c r="C4584" t="s">
        <v>31</v>
      </c>
      <c r="D4584">
        <v>6</v>
      </c>
      <c r="E4584" s="24">
        <v>44109</v>
      </c>
      <c r="F4584" s="4">
        <f t="shared" si="71"/>
        <v>5</v>
      </c>
      <c r="G4584" t="s">
        <v>24</v>
      </c>
      <c r="H4584" t="s">
        <v>626</v>
      </c>
      <c r="I4584" t="s">
        <v>108</v>
      </c>
      <c r="J4584" t="s">
        <v>27</v>
      </c>
      <c r="K4584" t="s">
        <v>19</v>
      </c>
      <c r="L4584">
        <v>11</v>
      </c>
      <c r="M4584" t="s">
        <v>20</v>
      </c>
    </row>
    <row r="4585" spans="1:13" x14ac:dyDescent="0.35">
      <c r="A4585" t="s">
        <v>9691</v>
      </c>
      <c r="B4585" t="s">
        <v>9692</v>
      </c>
      <c r="C4585" t="s">
        <v>14</v>
      </c>
      <c r="E4585" s="24">
        <v>44128</v>
      </c>
      <c r="F4585" s="4">
        <f t="shared" si="71"/>
        <v>24</v>
      </c>
      <c r="G4585" t="s">
        <v>15</v>
      </c>
      <c r="H4585" t="s">
        <v>140</v>
      </c>
      <c r="I4585" t="s">
        <v>141</v>
      </c>
      <c r="J4585" t="s">
        <v>18</v>
      </c>
      <c r="K4585" t="s">
        <v>19</v>
      </c>
      <c r="L4585">
        <v>5</v>
      </c>
      <c r="M4585" t="s">
        <v>102</v>
      </c>
    </row>
    <row r="4586" spans="1:13" x14ac:dyDescent="0.35">
      <c r="A4586" t="s">
        <v>9693</v>
      </c>
      <c r="B4586" t="s">
        <v>9694</v>
      </c>
      <c r="C4586" t="s">
        <v>31</v>
      </c>
      <c r="E4586" s="24">
        <v>44134</v>
      </c>
      <c r="F4586" s="4">
        <f t="shared" si="71"/>
        <v>30</v>
      </c>
      <c r="G4586" t="s">
        <v>15</v>
      </c>
      <c r="H4586" t="s">
        <v>488</v>
      </c>
      <c r="I4586" t="s">
        <v>489</v>
      </c>
      <c r="J4586" t="s">
        <v>62</v>
      </c>
      <c r="K4586" t="s">
        <v>58</v>
      </c>
      <c r="L4586">
        <v>13</v>
      </c>
      <c r="M4586" t="s">
        <v>82</v>
      </c>
    </row>
    <row r="4587" spans="1:13" x14ac:dyDescent="0.35">
      <c r="A4587" t="s">
        <v>9695</v>
      </c>
      <c r="B4587" t="s">
        <v>9696</v>
      </c>
      <c r="C4587" t="s">
        <v>31</v>
      </c>
      <c r="D4587">
        <v>5</v>
      </c>
      <c r="E4587" s="24">
        <v>44134</v>
      </c>
      <c r="F4587" s="4">
        <f t="shared" si="71"/>
        <v>30</v>
      </c>
      <c r="G4587" t="s">
        <v>15</v>
      </c>
      <c r="H4587" t="s">
        <v>61</v>
      </c>
      <c r="I4587" t="s">
        <v>52</v>
      </c>
      <c r="J4587" t="s">
        <v>62</v>
      </c>
      <c r="K4587" t="s">
        <v>19</v>
      </c>
      <c r="L4587">
        <v>42</v>
      </c>
      <c r="M4587" t="s">
        <v>20</v>
      </c>
    </row>
    <row r="4588" spans="1:13" x14ac:dyDescent="0.35">
      <c r="A4588" t="s">
        <v>9697</v>
      </c>
      <c r="B4588" t="s">
        <v>9698</v>
      </c>
      <c r="C4588" t="s">
        <v>14</v>
      </c>
      <c r="E4588" s="24">
        <v>44113</v>
      </c>
      <c r="F4588" s="4">
        <f t="shared" si="71"/>
        <v>9</v>
      </c>
      <c r="G4588" t="s">
        <v>15</v>
      </c>
      <c r="H4588" t="s">
        <v>2036</v>
      </c>
      <c r="I4588" t="s">
        <v>57</v>
      </c>
      <c r="J4588" t="s">
        <v>75</v>
      </c>
      <c r="K4588" t="s">
        <v>19</v>
      </c>
      <c r="L4588">
        <v>30</v>
      </c>
      <c r="M4588" t="s">
        <v>102</v>
      </c>
    </row>
    <row r="4589" spans="1:13" x14ac:dyDescent="0.35">
      <c r="A4589" t="s">
        <v>9699</v>
      </c>
      <c r="B4589" t="s">
        <v>9700</v>
      </c>
      <c r="C4589" t="s">
        <v>31</v>
      </c>
      <c r="E4589" s="24">
        <v>44112</v>
      </c>
      <c r="F4589" s="4">
        <f t="shared" si="71"/>
        <v>8</v>
      </c>
      <c r="G4589" t="s">
        <v>42</v>
      </c>
      <c r="H4589" t="s">
        <v>268</v>
      </c>
      <c r="I4589" t="s">
        <v>108</v>
      </c>
      <c r="J4589" t="s">
        <v>18</v>
      </c>
      <c r="K4589" t="s">
        <v>19</v>
      </c>
      <c r="L4589">
        <v>8</v>
      </c>
      <c r="M4589" t="s">
        <v>82</v>
      </c>
    </row>
    <row r="4590" spans="1:13" x14ac:dyDescent="0.35">
      <c r="A4590" t="s">
        <v>9701</v>
      </c>
      <c r="B4590" t="s">
        <v>9702</v>
      </c>
      <c r="C4590" t="s">
        <v>31</v>
      </c>
      <c r="E4590" s="24">
        <v>44106</v>
      </c>
      <c r="F4590" s="4">
        <f t="shared" si="71"/>
        <v>2</v>
      </c>
      <c r="G4590" t="s">
        <v>15</v>
      </c>
      <c r="H4590" t="s">
        <v>1444</v>
      </c>
      <c r="I4590" t="s">
        <v>141</v>
      </c>
      <c r="J4590" t="s">
        <v>75</v>
      </c>
      <c r="K4590" t="s">
        <v>19</v>
      </c>
      <c r="L4590">
        <v>7</v>
      </c>
      <c r="M4590" t="s">
        <v>82</v>
      </c>
    </row>
    <row r="4591" spans="1:13" x14ac:dyDescent="0.35">
      <c r="A4591" t="s">
        <v>9703</v>
      </c>
      <c r="B4591" t="s">
        <v>9704</v>
      </c>
      <c r="C4591" t="s">
        <v>14</v>
      </c>
      <c r="D4591">
        <v>7</v>
      </c>
      <c r="E4591" s="24">
        <v>44124</v>
      </c>
      <c r="F4591" s="4">
        <f t="shared" si="71"/>
        <v>20</v>
      </c>
      <c r="G4591" t="s">
        <v>15</v>
      </c>
      <c r="H4591" t="s">
        <v>144</v>
      </c>
      <c r="I4591" t="s">
        <v>33</v>
      </c>
      <c r="J4591" t="s">
        <v>75</v>
      </c>
      <c r="K4591" t="s">
        <v>58</v>
      </c>
      <c r="L4591">
        <v>38</v>
      </c>
      <c r="M4591" t="s">
        <v>28</v>
      </c>
    </row>
    <row r="4592" spans="1:13" x14ac:dyDescent="0.35">
      <c r="A4592" t="s">
        <v>9705</v>
      </c>
      <c r="B4592" t="s">
        <v>9706</v>
      </c>
      <c r="C4592" t="s">
        <v>31</v>
      </c>
      <c r="D4592">
        <v>6</v>
      </c>
      <c r="E4592" s="24">
        <v>44134</v>
      </c>
      <c r="F4592" s="4">
        <f t="shared" si="71"/>
        <v>30</v>
      </c>
      <c r="G4592" t="s">
        <v>15</v>
      </c>
      <c r="H4592" t="s">
        <v>2520</v>
      </c>
      <c r="I4592" t="s">
        <v>214</v>
      </c>
      <c r="J4592" t="s">
        <v>75</v>
      </c>
      <c r="K4592" t="s">
        <v>19</v>
      </c>
      <c r="L4592">
        <v>22</v>
      </c>
      <c r="M4592" t="s">
        <v>20</v>
      </c>
    </row>
    <row r="4593" spans="1:13" x14ac:dyDescent="0.35">
      <c r="A4593" t="s">
        <v>9707</v>
      </c>
      <c r="B4593" t="s">
        <v>9708</v>
      </c>
      <c r="C4593" t="s">
        <v>37</v>
      </c>
      <c r="E4593" s="24">
        <v>44129</v>
      </c>
      <c r="F4593" s="4">
        <f t="shared" si="71"/>
        <v>25</v>
      </c>
      <c r="G4593" t="s">
        <v>15</v>
      </c>
      <c r="H4593" t="s">
        <v>495</v>
      </c>
      <c r="I4593" t="s">
        <v>304</v>
      </c>
      <c r="J4593" t="s">
        <v>75</v>
      </c>
      <c r="K4593" t="s">
        <v>58</v>
      </c>
      <c r="L4593">
        <v>31</v>
      </c>
      <c r="M4593" t="s">
        <v>28</v>
      </c>
    </row>
    <row r="4594" spans="1:13" x14ac:dyDescent="0.35">
      <c r="A4594" t="s">
        <v>9709</v>
      </c>
      <c r="B4594" t="s">
        <v>9710</v>
      </c>
      <c r="C4594" t="s">
        <v>23</v>
      </c>
      <c r="E4594" s="24">
        <v>44116</v>
      </c>
      <c r="F4594" s="4">
        <f t="shared" si="71"/>
        <v>12</v>
      </c>
      <c r="G4594" t="s">
        <v>15</v>
      </c>
      <c r="H4594" t="s">
        <v>318</v>
      </c>
      <c r="I4594" t="s">
        <v>52</v>
      </c>
      <c r="J4594" t="s">
        <v>18</v>
      </c>
      <c r="K4594" t="s">
        <v>34</v>
      </c>
      <c r="L4594">
        <v>11</v>
      </c>
      <c r="M4594" t="s">
        <v>102</v>
      </c>
    </row>
    <row r="4595" spans="1:13" x14ac:dyDescent="0.35">
      <c r="A4595" t="s">
        <v>9711</v>
      </c>
      <c r="B4595" t="s">
        <v>9712</v>
      </c>
      <c r="C4595" t="s">
        <v>14</v>
      </c>
      <c r="E4595" s="24">
        <v>44122</v>
      </c>
      <c r="F4595" s="4">
        <f t="shared" si="71"/>
        <v>18</v>
      </c>
      <c r="G4595" t="s">
        <v>42</v>
      </c>
      <c r="H4595" t="s">
        <v>250</v>
      </c>
      <c r="I4595" t="s">
        <v>251</v>
      </c>
      <c r="J4595" t="s">
        <v>18</v>
      </c>
      <c r="K4595" t="s">
        <v>19</v>
      </c>
      <c r="L4595">
        <v>6</v>
      </c>
      <c r="M4595" t="s">
        <v>20</v>
      </c>
    </row>
    <row r="4596" spans="1:13" x14ac:dyDescent="0.35">
      <c r="A4596" t="s">
        <v>9713</v>
      </c>
      <c r="B4596" t="s">
        <v>9714</v>
      </c>
      <c r="C4596" t="s">
        <v>31</v>
      </c>
      <c r="D4596">
        <v>5</v>
      </c>
      <c r="E4596" s="24">
        <v>44112</v>
      </c>
      <c r="F4596" s="4">
        <f t="shared" si="71"/>
        <v>8</v>
      </c>
      <c r="G4596" t="s">
        <v>42</v>
      </c>
      <c r="H4596" t="s">
        <v>923</v>
      </c>
      <c r="I4596" t="s">
        <v>924</v>
      </c>
      <c r="J4596" t="s">
        <v>18</v>
      </c>
      <c r="K4596" t="s">
        <v>34</v>
      </c>
      <c r="L4596">
        <v>39</v>
      </c>
      <c r="M4596" t="s">
        <v>28</v>
      </c>
    </row>
    <row r="4597" spans="1:13" x14ac:dyDescent="0.35">
      <c r="A4597" t="s">
        <v>9715</v>
      </c>
      <c r="B4597" t="s">
        <v>9716</v>
      </c>
      <c r="C4597" t="s">
        <v>31</v>
      </c>
      <c r="E4597" s="24">
        <v>44122</v>
      </c>
      <c r="F4597" s="4">
        <f t="shared" si="71"/>
        <v>18</v>
      </c>
      <c r="G4597" t="s">
        <v>15</v>
      </c>
      <c r="H4597" t="s">
        <v>873</v>
      </c>
      <c r="I4597" t="s">
        <v>33</v>
      </c>
      <c r="J4597" t="s">
        <v>75</v>
      </c>
      <c r="K4597" t="s">
        <v>19</v>
      </c>
      <c r="L4597">
        <v>26</v>
      </c>
      <c r="M4597" t="s">
        <v>28</v>
      </c>
    </row>
    <row r="4598" spans="1:13" x14ac:dyDescent="0.35">
      <c r="A4598" t="s">
        <v>9717</v>
      </c>
      <c r="B4598" t="s">
        <v>9718</v>
      </c>
      <c r="C4598" t="s">
        <v>55</v>
      </c>
      <c r="E4598" s="24">
        <v>44117</v>
      </c>
      <c r="F4598" s="4">
        <f t="shared" si="71"/>
        <v>13</v>
      </c>
      <c r="G4598" t="s">
        <v>42</v>
      </c>
      <c r="H4598" t="s">
        <v>1902</v>
      </c>
      <c r="I4598" t="s">
        <v>33</v>
      </c>
      <c r="J4598" t="s">
        <v>18</v>
      </c>
      <c r="K4598" t="s">
        <v>58</v>
      </c>
      <c r="L4598">
        <v>38</v>
      </c>
      <c r="M4598" t="s">
        <v>28</v>
      </c>
    </row>
    <row r="4599" spans="1:13" x14ac:dyDescent="0.35">
      <c r="A4599" t="s">
        <v>9719</v>
      </c>
      <c r="B4599" t="s">
        <v>9720</v>
      </c>
      <c r="C4599" t="s">
        <v>55</v>
      </c>
      <c r="E4599" s="24">
        <v>44131</v>
      </c>
      <c r="F4599" s="4">
        <f t="shared" si="71"/>
        <v>27</v>
      </c>
      <c r="G4599" t="s">
        <v>24</v>
      </c>
      <c r="H4599" t="s">
        <v>1902</v>
      </c>
      <c r="I4599" t="s">
        <v>33</v>
      </c>
      <c r="J4599" t="s">
        <v>27</v>
      </c>
      <c r="K4599" t="s">
        <v>19</v>
      </c>
      <c r="L4599">
        <v>13</v>
      </c>
      <c r="M4599" t="s">
        <v>82</v>
      </c>
    </row>
    <row r="4600" spans="1:13" x14ac:dyDescent="0.35">
      <c r="A4600" t="s">
        <v>9721</v>
      </c>
      <c r="B4600" t="s">
        <v>9722</v>
      </c>
      <c r="C4600" t="s">
        <v>37</v>
      </c>
      <c r="E4600" s="24">
        <v>44133</v>
      </c>
      <c r="F4600" s="4">
        <f t="shared" si="71"/>
        <v>29</v>
      </c>
      <c r="G4600" t="s">
        <v>42</v>
      </c>
      <c r="H4600" t="s">
        <v>653</v>
      </c>
      <c r="I4600" t="s">
        <v>96</v>
      </c>
      <c r="J4600" t="s">
        <v>18</v>
      </c>
      <c r="K4600" t="s">
        <v>19</v>
      </c>
      <c r="L4600">
        <v>35</v>
      </c>
      <c r="M4600" t="s">
        <v>20</v>
      </c>
    </row>
    <row r="4601" spans="1:13" x14ac:dyDescent="0.35">
      <c r="A4601" t="s">
        <v>9723</v>
      </c>
      <c r="B4601" t="s">
        <v>9724</v>
      </c>
      <c r="C4601" t="s">
        <v>14</v>
      </c>
      <c r="E4601" s="24">
        <v>44115</v>
      </c>
      <c r="F4601" s="4">
        <f t="shared" si="71"/>
        <v>11</v>
      </c>
      <c r="G4601" t="s">
        <v>24</v>
      </c>
      <c r="H4601" t="s">
        <v>1962</v>
      </c>
      <c r="I4601" t="s">
        <v>33</v>
      </c>
      <c r="J4601" t="s">
        <v>27</v>
      </c>
      <c r="K4601" t="s">
        <v>34</v>
      </c>
      <c r="L4601">
        <v>30</v>
      </c>
      <c r="M4601" t="s">
        <v>20</v>
      </c>
    </row>
    <row r="4602" spans="1:13" x14ac:dyDescent="0.35">
      <c r="A4602" t="s">
        <v>9725</v>
      </c>
      <c r="B4602" t="s">
        <v>9726</v>
      </c>
      <c r="C4602" t="s">
        <v>55</v>
      </c>
      <c r="E4602" s="24">
        <v>44134</v>
      </c>
      <c r="F4602" s="4">
        <f t="shared" si="71"/>
        <v>30</v>
      </c>
      <c r="G4602" t="s">
        <v>15</v>
      </c>
      <c r="H4602" t="s">
        <v>140</v>
      </c>
      <c r="I4602" t="s">
        <v>141</v>
      </c>
      <c r="J4602" t="s">
        <v>18</v>
      </c>
      <c r="K4602" t="s">
        <v>19</v>
      </c>
      <c r="L4602">
        <v>5</v>
      </c>
      <c r="M4602" t="s">
        <v>102</v>
      </c>
    </row>
    <row r="4603" spans="1:13" x14ac:dyDescent="0.35">
      <c r="A4603" t="s">
        <v>9727</v>
      </c>
      <c r="B4603" t="s">
        <v>9728</v>
      </c>
      <c r="C4603" t="s">
        <v>14</v>
      </c>
      <c r="D4603">
        <v>7</v>
      </c>
      <c r="E4603" s="24">
        <v>44108</v>
      </c>
      <c r="F4603" s="4">
        <f t="shared" si="71"/>
        <v>4</v>
      </c>
      <c r="G4603" t="s">
        <v>42</v>
      </c>
      <c r="H4603" t="s">
        <v>1982</v>
      </c>
      <c r="I4603" t="s">
        <v>1310</v>
      </c>
      <c r="J4603" t="s">
        <v>18</v>
      </c>
      <c r="K4603" t="s">
        <v>19</v>
      </c>
      <c r="L4603">
        <v>17</v>
      </c>
      <c r="M4603" t="s">
        <v>20</v>
      </c>
    </row>
    <row r="4604" spans="1:13" x14ac:dyDescent="0.35">
      <c r="A4604" t="s">
        <v>9729</v>
      </c>
      <c r="B4604" t="s">
        <v>9730</v>
      </c>
      <c r="C4604" t="s">
        <v>14</v>
      </c>
      <c r="D4604">
        <v>8</v>
      </c>
      <c r="E4604" s="24">
        <v>44125</v>
      </c>
      <c r="F4604" s="4">
        <f t="shared" si="71"/>
        <v>21</v>
      </c>
      <c r="G4604" t="s">
        <v>15</v>
      </c>
      <c r="H4604" t="s">
        <v>730</v>
      </c>
      <c r="I4604" t="s">
        <v>108</v>
      </c>
      <c r="J4604" t="s">
        <v>62</v>
      </c>
      <c r="K4604" t="s">
        <v>19</v>
      </c>
      <c r="L4604">
        <v>18</v>
      </c>
      <c r="M4604" t="s">
        <v>20</v>
      </c>
    </row>
    <row r="4605" spans="1:13" x14ac:dyDescent="0.35">
      <c r="A4605" t="s">
        <v>9731</v>
      </c>
      <c r="B4605" t="s">
        <v>9732</v>
      </c>
      <c r="C4605" t="s">
        <v>14</v>
      </c>
      <c r="E4605" s="24">
        <v>44122</v>
      </c>
      <c r="F4605" s="4">
        <f t="shared" si="71"/>
        <v>18</v>
      </c>
      <c r="G4605" t="s">
        <v>15</v>
      </c>
      <c r="H4605" t="s">
        <v>670</v>
      </c>
      <c r="I4605" t="s">
        <v>214</v>
      </c>
      <c r="J4605" t="s">
        <v>18</v>
      </c>
      <c r="K4605" t="s">
        <v>19</v>
      </c>
      <c r="L4605">
        <v>42</v>
      </c>
      <c r="M4605" t="s">
        <v>28</v>
      </c>
    </row>
    <row r="4606" spans="1:13" x14ac:dyDescent="0.35">
      <c r="A4606" t="s">
        <v>9733</v>
      </c>
      <c r="B4606" t="s">
        <v>9734</v>
      </c>
      <c r="C4606" t="s">
        <v>14</v>
      </c>
      <c r="E4606" s="24">
        <v>44130</v>
      </c>
      <c r="F4606" s="4">
        <f t="shared" si="71"/>
        <v>26</v>
      </c>
      <c r="G4606" t="s">
        <v>15</v>
      </c>
      <c r="H4606" t="s">
        <v>327</v>
      </c>
      <c r="I4606" t="s">
        <v>33</v>
      </c>
      <c r="J4606" t="s">
        <v>75</v>
      </c>
      <c r="K4606" t="s">
        <v>19</v>
      </c>
      <c r="L4606">
        <v>34</v>
      </c>
      <c r="M4606" t="s">
        <v>82</v>
      </c>
    </row>
    <row r="4607" spans="1:13" x14ac:dyDescent="0.35">
      <c r="A4607" t="s">
        <v>9735</v>
      </c>
      <c r="B4607" t="s">
        <v>9736</v>
      </c>
      <c r="C4607" t="s">
        <v>23</v>
      </c>
      <c r="E4607" s="24">
        <v>44117</v>
      </c>
      <c r="F4607" s="4">
        <f t="shared" si="71"/>
        <v>13</v>
      </c>
      <c r="G4607" t="s">
        <v>24</v>
      </c>
      <c r="H4607" t="s">
        <v>488</v>
      </c>
      <c r="I4607" t="s">
        <v>489</v>
      </c>
      <c r="J4607" t="s">
        <v>62</v>
      </c>
      <c r="K4607" t="s">
        <v>19</v>
      </c>
      <c r="L4607">
        <v>18</v>
      </c>
      <c r="M4607" t="s">
        <v>102</v>
      </c>
    </row>
    <row r="4608" spans="1:13" x14ac:dyDescent="0.35">
      <c r="A4608" t="s">
        <v>9737</v>
      </c>
      <c r="B4608" t="s">
        <v>9738</v>
      </c>
      <c r="C4608" t="s">
        <v>31</v>
      </c>
      <c r="D4608">
        <v>5</v>
      </c>
      <c r="E4608" s="24">
        <v>44122</v>
      </c>
      <c r="F4608" s="4">
        <f t="shared" si="71"/>
        <v>18</v>
      </c>
      <c r="G4608" t="s">
        <v>15</v>
      </c>
      <c r="H4608" t="s">
        <v>492</v>
      </c>
      <c r="I4608" t="s">
        <v>108</v>
      </c>
      <c r="J4608" t="s">
        <v>75</v>
      </c>
      <c r="K4608" t="s">
        <v>58</v>
      </c>
      <c r="L4608">
        <v>41</v>
      </c>
      <c r="M4608" t="s">
        <v>28</v>
      </c>
    </row>
    <row r="4609" spans="1:13" x14ac:dyDescent="0.35">
      <c r="A4609" t="s">
        <v>9739</v>
      </c>
      <c r="B4609" t="s">
        <v>9740</v>
      </c>
      <c r="C4609" t="s">
        <v>23</v>
      </c>
      <c r="D4609">
        <v>9</v>
      </c>
      <c r="E4609" s="24">
        <v>44129</v>
      </c>
      <c r="F4609" s="4">
        <f t="shared" si="71"/>
        <v>25</v>
      </c>
      <c r="G4609" t="s">
        <v>15</v>
      </c>
      <c r="H4609" t="s">
        <v>1424</v>
      </c>
      <c r="I4609" t="s">
        <v>200</v>
      </c>
      <c r="J4609" t="s">
        <v>75</v>
      </c>
      <c r="K4609" t="s">
        <v>58</v>
      </c>
      <c r="L4609">
        <v>21</v>
      </c>
      <c r="M4609" t="s">
        <v>28</v>
      </c>
    </row>
    <row r="4610" spans="1:13" x14ac:dyDescent="0.35">
      <c r="A4610" t="s">
        <v>9741</v>
      </c>
      <c r="B4610" t="s">
        <v>9742</v>
      </c>
      <c r="C4610" t="s">
        <v>14</v>
      </c>
      <c r="E4610" s="24">
        <v>44109</v>
      </c>
      <c r="F4610" s="4">
        <f t="shared" si="71"/>
        <v>5</v>
      </c>
      <c r="G4610" t="s">
        <v>15</v>
      </c>
      <c r="H4610" t="s">
        <v>182</v>
      </c>
      <c r="I4610" t="s">
        <v>183</v>
      </c>
      <c r="J4610" t="s">
        <v>75</v>
      </c>
      <c r="K4610" t="s">
        <v>19</v>
      </c>
      <c r="L4610">
        <v>31</v>
      </c>
      <c r="M4610" t="s">
        <v>82</v>
      </c>
    </row>
    <row r="4611" spans="1:13" x14ac:dyDescent="0.35">
      <c r="A4611" t="s">
        <v>9743</v>
      </c>
      <c r="B4611" t="s">
        <v>9744</v>
      </c>
      <c r="C4611" t="s">
        <v>37</v>
      </c>
      <c r="E4611" s="24">
        <v>44112</v>
      </c>
      <c r="F4611" s="4">
        <f t="shared" ref="F4611:F4674" si="72">DAY(E4611)</f>
        <v>8</v>
      </c>
      <c r="G4611" t="s">
        <v>15</v>
      </c>
      <c r="H4611" t="s">
        <v>994</v>
      </c>
      <c r="I4611" t="s">
        <v>210</v>
      </c>
      <c r="J4611" t="s">
        <v>75</v>
      </c>
      <c r="K4611" t="s">
        <v>58</v>
      </c>
      <c r="L4611">
        <v>15</v>
      </c>
      <c r="M4611" t="s">
        <v>20</v>
      </c>
    </row>
    <row r="4612" spans="1:13" x14ac:dyDescent="0.35">
      <c r="A4612" t="s">
        <v>9745</v>
      </c>
      <c r="B4612" t="s">
        <v>9746</v>
      </c>
      <c r="C4612" t="s">
        <v>14</v>
      </c>
      <c r="D4612">
        <v>5</v>
      </c>
      <c r="E4612" s="24">
        <v>44111</v>
      </c>
      <c r="F4612" s="4">
        <f t="shared" si="72"/>
        <v>7</v>
      </c>
      <c r="G4612" t="s">
        <v>24</v>
      </c>
      <c r="H4612" t="s">
        <v>250</v>
      </c>
      <c r="I4612" t="s">
        <v>251</v>
      </c>
      <c r="J4612" t="s">
        <v>27</v>
      </c>
      <c r="K4612" t="s">
        <v>19</v>
      </c>
      <c r="L4612">
        <v>39</v>
      </c>
      <c r="M4612" t="s">
        <v>20</v>
      </c>
    </row>
    <row r="4613" spans="1:13" x14ac:dyDescent="0.35">
      <c r="A4613" t="s">
        <v>9747</v>
      </c>
      <c r="B4613" t="s">
        <v>9748</v>
      </c>
      <c r="C4613" t="s">
        <v>55</v>
      </c>
      <c r="D4613">
        <v>9</v>
      </c>
      <c r="E4613" s="24">
        <v>44116</v>
      </c>
      <c r="F4613" s="4">
        <f t="shared" si="72"/>
        <v>12</v>
      </c>
      <c r="G4613" t="s">
        <v>24</v>
      </c>
      <c r="H4613" t="s">
        <v>761</v>
      </c>
      <c r="I4613" t="s">
        <v>179</v>
      </c>
      <c r="J4613" t="s">
        <v>62</v>
      </c>
      <c r="K4613" t="s">
        <v>58</v>
      </c>
      <c r="L4613">
        <v>27</v>
      </c>
      <c r="M4613" t="s">
        <v>20</v>
      </c>
    </row>
    <row r="4614" spans="1:13" x14ac:dyDescent="0.35">
      <c r="A4614" t="s">
        <v>9749</v>
      </c>
      <c r="B4614" t="s">
        <v>9750</v>
      </c>
      <c r="C4614" t="s">
        <v>14</v>
      </c>
      <c r="D4614">
        <v>6</v>
      </c>
      <c r="E4614" s="24">
        <v>44111</v>
      </c>
      <c r="F4614" s="4">
        <f t="shared" si="72"/>
        <v>7</v>
      </c>
      <c r="G4614" t="s">
        <v>15</v>
      </c>
      <c r="H4614" t="s">
        <v>513</v>
      </c>
      <c r="I4614" t="s">
        <v>92</v>
      </c>
      <c r="J4614" t="s">
        <v>62</v>
      </c>
      <c r="K4614" t="s">
        <v>19</v>
      </c>
      <c r="L4614">
        <v>13</v>
      </c>
      <c r="M4614" t="s">
        <v>28</v>
      </c>
    </row>
    <row r="4615" spans="1:13" x14ac:dyDescent="0.35">
      <c r="A4615" t="s">
        <v>9751</v>
      </c>
      <c r="B4615" t="s">
        <v>9752</v>
      </c>
      <c r="C4615" t="s">
        <v>31</v>
      </c>
      <c r="E4615" s="24">
        <v>44119</v>
      </c>
      <c r="F4615" s="4">
        <f t="shared" si="72"/>
        <v>15</v>
      </c>
      <c r="G4615" t="s">
        <v>15</v>
      </c>
      <c r="H4615" t="s">
        <v>7130</v>
      </c>
      <c r="I4615" t="s">
        <v>1310</v>
      </c>
      <c r="J4615" t="s">
        <v>18</v>
      </c>
      <c r="K4615" t="s">
        <v>19</v>
      </c>
      <c r="L4615">
        <v>40</v>
      </c>
      <c r="M4615" t="s">
        <v>102</v>
      </c>
    </row>
    <row r="4616" spans="1:13" x14ac:dyDescent="0.35">
      <c r="A4616" t="s">
        <v>9753</v>
      </c>
      <c r="B4616" t="s">
        <v>9754</v>
      </c>
      <c r="C4616" t="s">
        <v>37</v>
      </c>
      <c r="E4616" s="24">
        <v>44132</v>
      </c>
      <c r="F4616" s="4">
        <f t="shared" si="72"/>
        <v>28</v>
      </c>
      <c r="G4616" t="s">
        <v>15</v>
      </c>
      <c r="H4616" t="s">
        <v>70</v>
      </c>
      <c r="I4616" t="s">
        <v>175</v>
      </c>
      <c r="J4616" t="s">
        <v>18</v>
      </c>
      <c r="K4616" t="s">
        <v>19</v>
      </c>
      <c r="L4616">
        <v>15</v>
      </c>
      <c r="M4616" t="s">
        <v>20</v>
      </c>
    </row>
    <row r="4617" spans="1:13" x14ac:dyDescent="0.35">
      <c r="A4617" t="s">
        <v>9755</v>
      </c>
      <c r="B4617" t="s">
        <v>9756</v>
      </c>
      <c r="C4617" t="s">
        <v>31</v>
      </c>
      <c r="E4617" s="24">
        <v>44106</v>
      </c>
      <c r="F4617" s="4">
        <f t="shared" si="72"/>
        <v>2</v>
      </c>
      <c r="G4617" t="s">
        <v>24</v>
      </c>
      <c r="H4617" t="s">
        <v>5866</v>
      </c>
      <c r="I4617" t="s">
        <v>108</v>
      </c>
      <c r="J4617" t="s">
        <v>27</v>
      </c>
      <c r="K4617" t="s">
        <v>58</v>
      </c>
      <c r="L4617">
        <v>7</v>
      </c>
      <c r="M4617" t="s">
        <v>20</v>
      </c>
    </row>
    <row r="4618" spans="1:13" x14ac:dyDescent="0.35">
      <c r="A4618" t="s">
        <v>9757</v>
      </c>
      <c r="B4618" t="s">
        <v>9758</v>
      </c>
      <c r="C4618" t="s">
        <v>55</v>
      </c>
      <c r="E4618" s="24">
        <v>44115</v>
      </c>
      <c r="F4618" s="4">
        <f t="shared" si="72"/>
        <v>11</v>
      </c>
      <c r="G4618" t="s">
        <v>15</v>
      </c>
      <c r="H4618" t="s">
        <v>453</v>
      </c>
      <c r="I4618" t="s">
        <v>127</v>
      </c>
      <c r="J4618" t="s">
        <v>27</v>
      </c>
      <c r="K4618" t="s">
        <v>34</v>
      </c>
      <c r="L4618">
        <v>38</v>
      </c>
      <c r="M4618" t="s">
        <v>20</v>
      </c>
    </row>
    <row r="4619" spans="1:13" x14ac:dyDescent="0.35">
      <c r="A4619" t="s">
        <v>9759</v>
      </c>
      <c r="B4619" t="s">
        <v>9760</v>
      </c>
      <c r="C4619" t="s">
        <v>37</v>
      </c>
      <c r="D4619">
        <v>2</v>
      </c>
      <c r="E4619" s="24">
        <v>44109</v>
      </c>
      <c r="F4619" s="4">
        <f t="shared" si="72"/>
        <v>5</v>
      </c>
      <c r="G4619" t="s">
        <v>15</v>
      </c>
      <c r="H4619" t="s">
        <v>572</v>
      </c>
      <c r="I4619" t="s">
        <v>44</v>
      </c>
      <c r="J4619" t="s">
        <v>18</v>
      </c>
      <c r="K4619" t="s">
        <v>19</v>
      </c>
      <c r="L4619">
        <v>22</v>
      </c>
      <c r="M4619" t="s">
        <v>20</v>
      </c>
    </row>
    <row r="4620" spans="1:13" x14ac:dyDescent="0.35">
      <c r="A4620" t="s">
        <v>9761</v>
      </c>
      <c r="B4620" t="s">
        <v>9762</v>
      </c>
      <c r="C4620" t="s">
        <v>14</v>
      </c>
      <c r="D4620">
        <v>5</v>
      </c>
      <c r="E4620" s="24">
        <v>44125</v>
      </c>
      <c r="F4620" s="4">
        <f t="shared" si="72"/>
        <v>21</v>
      </c>
      <c r="G4620" t="s">
        <v>42</v>
      </c>
      <c r="H4620" t="s">
        <v>182</v>
      </c>
      <c r="I4620" t="s">
        <v>183</v>
      </c>
      <c r="J4620" t="s">
        <v>18</v>
      </c>
      <c r="K4620" t="s">
        <v>19</v>
      </c>
      <c r="L4620">
        <v>42</v>
      </c>
      <c r="M4620" t="s">
        <v>20</v>
      </c>
    </row>
    <row r="4621" spans="1:13" x14ac:dyDescent="0.35">
      <c r="A4621" t="s">
        <v>9763</v>
      </c>
      <c r="B4621" t="s">
        <v>9764</v>
      </c>
      <c r="C4621" t="s">
        <v>23</v>
      </c>
      <c r="E4621" s="24">
        <v>44134</v>
      </c>
      <c r="F4621" s="4">
        <f t="shared" si="72"/>
        <v>30</v>
      </c>
      <c r="G4621" t="s">
        <v>42</v>
      </c>
      <c r="H4621" t="s">
        <v>213</v>
      </c>
      <c r="I4621" t="s">
        <v>214</v>
      </c>
      <c r="J4621" t="s">
        <v>18</v>
      </c>
      <c r="K4621" t="s">
        <v>19</v>
      </c>
      <c r="L4621">
        <v>43</v>
      </c>
      <c r="M4621" t="s">
        <v>82</v>
      </c>
    </row>
    <row r="4622" spans="1:13" x14ac:dyDescent="0.35">
      <c r="A4622" t="s">
        <v>9765</v>
      </c>
      <c r="B4622" t="s">
        <v>9766</v>
      </c>
      <c r="C4622" t="s">
        <v>31</v>
      </c>
      <c r="E4622" s="24">
        <v>44130</v>
      </c>
      <c r="F4622" s="4">
        <f t="shared" si="72"/>
        <v>26</v>
      </c>
      <c r="G4622" t="s">
        <v>15</v>
      </c>
      <c r="H4622" t="s">
        <v>427</v>
      </c>
      <c r="I4622" t="s">
        <v>200</v>
      </c>
      <c r="J4622" t="s">
        <v>27</v>
      </c>
      <c r="K4622" t="s">
        <v>34</v>
      </c>
      <c r="L4622">
        <v>17</v>
      </c>
      <c r="M4622" t="s">
        <v>102</v>
      </c>
    </row>
    <row r="4623" spans="1:13" x14ac:dyDescent="0.35">
      <c r="A4623" t="s">
        <v>9767</v>
      </c>
      <c r="B4623" t="s">
        <v>9768</v>
      </c>
      <c r="C4623" t="s">
        <v>14</v>
      </c>
      <c r="E4623" s="24">
        <v>44133</v>
      </c>
      <c r="F4623" s="4">
        <f t="shared" si="72"/>
        <v>29</v>
      </c>
      <c r="G4623" t="s">
        <v>15</v>
      </c>
      <c r="H4623" t="s">
        <v>397</v>
      </c>
      <c r="I4623" t="s">
        <v>81</v>
      </c>
      <c r="J4623" t="s">
        <v>75</v>
      </c>
      <c r="K4623" t="s">
        <v>58</v>
      </c>
      <c r="L4623">
        <v>34</v>
      </c>
      <c r="M4623" t="s">
        <v>20</v>
      </c>
    </row>
    <row r="4624" spans="1:13" x14ac:dyDescent="0.35">
      <c r="A4624" t="s">
        <v>9769</v>
      </c>
      <c r="B4624" t="s">
        <v>9770</v>
      </c>
      <c r="C4624" t="s">
        <v>23</v>
      </c>
      <c r="E4624" s="24">
        <v>44126</v>
      </c>
      <c r="F4624" s="4">
        <f t="shared" si="72"/>
        <v>22</v>
      </c>
      <c r="G4624" t="s">
        <v>15</v>
      </c>
      <c r="H4624" t="s">
        <v>70</v>
      </c>
      <c r="I4624" t="s">
        <v>175</v>
      </c>
      <c r="J4624" t="s">
        <v>18</v>
      </c>
      <c r="K4624" t="s">
        <v>19</v>
      </c>
      <c r="L4624">
        <v>19</v>
      </c>
      <c r="M4624" t="s">
        <v>20</v>
      </c>
    </row>
    <row r="4625" spans="1:13" x14ac:dyDescent="0.35">
      <c r="A4625" t="s">
        <v>9771</v>
      </c>
      <c r="B4625" t="s">
        <v>9772</v>
      </c>
      <c r="C4625" t="s">
        <v>23</v>
      </c>
      <c r="D4625">
        <v>9</v>
      </c>
      <c r="E4625" s="24">
        <v>44114</v>
      </c>
      <c r="F4625" s="4">
        <f t="shared" si="72"/>
        <v>10</v>
      </c>
      <c r="G4625" t="s">
        <v>15</v>
      </c>
      <c r="H4625" t="s">
        <v>2269</v>
      </c>
      <c r="I4625" t="s">
        <v>52</v>
      </c>
      <c r="J4625" t="s">
        <v>27</v>
      </c>
      <c r="K4625" t="s">
        <v>58</v>
      </c>
      <c r="L4625">
        <v>20</v>
      </c>
      <c r="M4625" t="s">
        <v>20</v>
      </c>
    </row>
    <row r="4626" spans="1:13" x14ac:dyDescent="0.35">
      <c r="A4626" t="s">
        <v>9773</v>
      </c>
      <c r="B4626" t="s">
        <v>9774</v>
      </c>
      <c r="C4626" t="s">
        <v>31</v>
      </c>
      <c r="D4626">
        <v>3</v>
      </c>
      <c r="E4626" s="24">
        <v>44134</v>
      </c>
      <c r="F4626" s="4">
        <f t="shared" si="72"/>
        <v>30</v>
      </c>
      <c r="G4626" t="s">
        <v>24</v>
      </c>
      <c r="H4626" t="s">
        <v>831</v>
      </c>
      <c r="I4626" t="s">
        <v>832</v>
      </c>
      <c r="J4626" t="s">
        <v>75</v>
      </c>
      <c r="K4626" t="s">
        <v>19</v>
      </c>
      <c r="L4626">
        <v>17</v>
      </c>
      <c r="M4626" t="s">
        <v>28</v>
      </c>
    </row>
    <row r="4627" spans="1:13" x14ac:dyDescent="0.35">
      <c r="A4627" t="s">
        <v>9775</v>
      </c>
      <c r="B4627" t="s">
        <v>9776</v>
      </c>
      <c r="C4627" t="s">
        <v>37</v>
      </c>
      <c r="E4627" s="24">
        <v>44130</v>
      </c>
      <c r="F4627" s="4">
        <f t="shared" si="72"/>
        <v>26</v>
      </c>
      <c r="G4627" t="s">
        <v>15</v>
      </c>
      <c r="H4627" t="s">
        <v>149</v>
      </c>
      <c r="I4627" t="s">
        <v>108</v>
      </c>
      <c r="J4627" t="s">
        <v>75</v>
      </c>
      <c r="K4627" t="s">
        <v>58</v>
      </c>
      <c r="L4627">
        <v>14</v>
      </c>
      <c r="M4627" t="s">
        <v>102</v>
      </c>
    </row>
    <row r="4628" spans="1:13" x14ac:dyDescent="0.35">
      <c r="A4628" t="s">
        <v>9777</v>
      </c>
      <c r="B4628" t="s">
        <v>9778</v>
      </c>
      <c r="C4628" t="s">
        <v>14</v>
      </c>
      <c r="D4628">
        <v>8</v>
      </c>
      <c r="E4628" s="24">
        <v>44115</v>
      </c>
      <c r="F4628" s="4">
        <f t="shared" si="72"/>
        <v>11</v>
      </c>
      <c r="G4628" t="s">
        <v>15</v>
      </c>
      <c r="H4628" t="s">
        <v>947</v>
      </c>
      <c r="I4628" t="s">
        <v>96</v>
      </c>
      <c r="J4628" t="s">
        <v>18</v>
      </c>
      <c r="K4628" t="s">
        <v>19</v>
      </c>
      <c r="L4628">
        <v>15</v>
      </c>
      <c r="M4628" t="s">
        <v>20</v>
      </c>
    </row>
    <row r="4629" spans="1:13" x14ac:dyDescent="0.35">
      <c r="A4629" t="s">
        <v>9779</v>
      </c>
      <c r="B4629" t="s">
        <v>9780</v>
      </c>
      <c r="C4629" t="s">
        <v>37</v>
      </c>
      <c r="E4629" s="24">
        <v>44130</v>
      </c>
      <c r="F4629" s="4">
        <f t="shared" si="72"/>
        <v>26</v>
      </c>
      <c r="G4629" t="s">
        <v>15</v>
      </c>
      <c r="H4629" t="s">
        <v>47</v>
      </c>
      <c r="I4629" t="s">
        <v>48</v>
      </c>
      <c r="J4629" t="s">
        <v>18</v>
      </c>
      <c r="K4629" t="s">
        <v>34</v>
      </c>
      <c r="L4629">
        <v>42</v>
      </c>
      <c r="M4629" t="s">
        <v>102</v>
      </c>
    </row>
    <row r="4630" spans="1:13" x14ac:dyDescent="0.35">
      <c r="A4630" t="s">
        <v>9781</v>
      </c>
      <c r="B4630" t="s">
        <v>9782</v>
      </c>
      <c r="C4630" t="s">
        <v>31</v>
      </c>
      <c r="D4630">
        <v>6</v>
      </c>
      <c r="E4630" s="24">
        <v>44106</v>
      </c>
      <c r="F4630" s="4">
        <f t="shared" si="72"/>
        <v>2</v>
      </c>
      <c r="G4630" t="s">
        <v>15</v>
      </c>
      <c r="H4630" t="s">
        <v>70</v>
      </c>
      <c r="I4630" t="s">
        <v>175</v>
      </c>
      <c r="J4630" t="s">
        <v>27</v>
      </c>
      <c r="K4630" t="s">
        <v>19</v>
      </c>
      <c r="L4630">
        <v>27</v>
      </c>
      <c r="M4630" t="s">
        <v>28</v>
      </c>
    </row>
    <row r="4631" spans="1:13" x14ac:dyDescent="0.35">
      <c r="A4631" t="s">
        <v>9783</v>
      </c>
      <c r="B4631" t="s">
        <v>9784</v>
      </c>
      <c r="C4631" t="s">
        <v>14</v>
      </c>
      <c r="E4631" s="24">
        <v>44118</v>
      </c>
      <c r="F4631" s="4">
        <f t="shared" si="72"/>
        <v>14</v>
      </c>
      <c r="G4631" t="s">
        <v>15</v>
      </c>
      <c r="H4631" t="s">
        <v>785</v>
      </c>
      <c r="I4631" t="s">
        <v>108</v>
      </c>
      <c r="J4631" t="s">
        <v>18</v>
      </c>
      <c r="K4631" t="s">
        <v>19</v>
      </c>
      <c r="L4631">
        <v>22</v>
      </c>
      <c r="M4631" t="s">
        <v>28</v>
      </c>
    </row>
    <row r="4632" spans="1:13" x14ac:dyDescent="0.35">
      <c r="A4632" t="s">
        <v>9785</v>
      </c>
      <c r="B4632" t="s">
        <v>9786</v>
      </c>
      <c r="C4632" t="s">
        <v>31</v>
      </c>
      <c r="D4632">
        <v>6</v>
      </c>
      <c r="E4632" s="24">
        <v>44122</v>
      </c>
      <c r="F4632" s="4">
        <f t="shared" si="72"/>
        <v>18</v>
      </c>
      <c r="G4632" t="s">
        <v>42</v>
      </c>
      <c r="H4632" t="s">
        <v>761</v>
      </c>
      <c r="I4632" t="s">
        <v>179</v>
      </c>
      <c r="J4632" t="s">
        <v>18</v>
      </c>
      <c r="K4632" t="s">
        <v>19</v>
      </c>
      <c r="L4632">
        <v>19</v>
      </c>
      <c r="M4632" t="s">
        <v>20</v>
      </c>
    </row>
    <row r="4633" spans="1:13" x14ac:dyDescent="0.35">
      <c r="A4633" t="s">
        <v>9787</v>
      </c>
      <c r="B4633" t="s">
        <v>9788</v>
      </c>
      <c r="C4633" t="s">
        <v>23</v>
      </c>
      <c r="D4633">
        <v>9</v>
      </c>
      <c r="E4633" s="24">
        <v>44134</v>
      </c>
      <c r="F4633" s="4">
        <f t="shared" si="72"/>
        <v>30</v>
      </c>
      <c r="G4633" t="s">
        <v>15</v>
      </c>
      <c r="H4633" t="s">
        <v>9390</v>
      </c>
      <c r="I4633" t="s">
        <v>153</v>
      </c>
      <c r="J4633" t="s">
        <v>27</v>
      </c>
      <c r="K4633" t="s">
        <v>19</v>
      </c>
      <c r="L4633">
        <v>41</v>
      </c>
      <c r="M4633" t="s">
        <v>102</v>
      </c>
    </row>
    <row r="4634" spans="1:13" x14ac:dyDescent="0.35">
      <c r="A4634" t="s">
        <v>9789</v>
      </c>
      <c r="B4634" t="s">
        <v>9790</v>
      </c>
      <c r="C4634" t="s">
        <v>31</v>
      </c>
      <c r="E4634" s="24">
        <v>44127</v>
      </c>
      <c r="F4634" s="4">
        <f t="shared" si="72"/>
        <v>23</v>
      </c>
      <c r="G4634" t="s">
        <v>24</v>
      </c>
      <c r="H4634" t="s">
        <v>1871</v>
      </c>
      <c r="I4634" t="s">
        <v>17</v>
      </c>
      <c r="J4634" t="s">
        <v>62</v>
      </c>
      <c r="K4634" t="s">
        <v>34</v>
      </c>
      <c r="L4634">
        <v>26</v>
      </c>
      <c r="M4634" t="s">
        <v>28</v>
      </c>
    </row>
    <row r="4635" spans="1:13" x14ac:dyDescent="0.35">
      <c r="A4635" t="s">
        <v>9791</v>
      </c>
      <c r="B4635" t="s">
        <v>9792</v>
      </c>
      <c r="C4635" t="s">
        <v>14</v>
      </c>
      <c r="E4635" s="24">
        <v>44127</v>
      </c>
      <c r="F4635" s="4">
        <f t="shared" si="72"/>
        <v>23</v>
      </c>
      <c r="G4635" t="s">
        <v>15</v>
      </c>
      <c r="H4635" t="s">
        <v>164</v>
      </c>
      <c r="I4635" t="s">
        <v>52</v>
      </c>
      <c r="J4635" t="s">
        <v>18</v>
      </c>
      <c r="K4635" t="s">
        <v>19</v>
      </c>
      <c r="L4635">
        <v>17</v>
      </c>
      <c r="M4635" t="s">
        <v>20</v>
      </c>
    </row>
    <row r="4636" spans="1:13" x14ac:dyDescent="0.35">
      <c r="A4636" t="s">
        <v>9793</v>
      </c>
      <c r="B4636" t="s">
        <v>9794</v>
      </c>
      <c r="C4636" t="s">
        <v>37</v>
      </c>
      <c r="E4636" s="24">
        <v>44119</v>
      </c>
      <c r="F4636" s="4">
        <f t="shared" si="72"/>
        <v>15</v>
      </c>
      <c r="G4636" t="s">
        <v>24</v>
      </c>
      <c r="H4636" t="s">
        <v>99</v>
      </c>
      <c r="I4636" t="s">
        <v>17</v>
      </c>
      <c r="J4636" t="s">
        <v>75</v>
      </c>
      <c r="K4636" t="s">
        <v>19</v>
      </c>
      <c r="L4636">
        <v>41</v>
      </c>
      <c r="M4636" t="s">
        <v>20</v>
      </c>
    </row>
    <row r="4637" spans="1:13" x14ac:dyDescent="0.35">
      <c r="A4637" t="s">
        <v>9795</v>
      </c>
      <c r="B4637" t="s">
        <v>9796</v>
      </c>
      <c r="C4637" t="s">
        <v>55</v>
      </c>
      <c r="D4637">
        <v>8</v>
      </c>
      <c r="E4637" s="24">
        <v>44107</v>
      </c>
      <c r="F4637" s="4">
        <f t="shared" si="72"/>
        <v>3</v>
      </c>
      <c r="G4637" t="s">
        <v>24</v>
      </c>
      <c r="H4637" t="s">
        <v>435</v>
      </c>
      <c r="I4637" t="s">
        <v>17</v>
      </c>
      <c r="J4637" t="s">
        <v>27</v>
      </c>
      <c r="K4637" t="s">
        <v>19</v>
      </c>
      <c r="L4637">
        <v>23</v>
      </c>
      <c r="M4637" t="s">
        <v>82</v>
      </c>
    </row>
    <row r="4638" spans="1:13" x14ac:dyDescent="0.35">
      <c r="A4638" t="s">
        <v>9797</v>
      </c>
      <c r="B4638" t="s">
        <v>9798</v>
      </c>
      <c r="C4638" t="s">
        <v>14</v>
      </c>
      <c r="E4638" s="24">
        <v>44133</v>
      </c>
      <c r="F4638" s="4">
        <f t="shared" si="72"/>
        <v>29</v>
      </c>
      <c r="G4638" t="s">
        <v>15</v>
      </c>
      <c r="H4638" t="s">
        <v>673</v>
      </c>
      <c r="I4638" t="s">
        <v>70</v>
      </c>
      <c r="J4638" t="s">
        <v>62</v>
      </c>
      <c r="K4638" t="s">
        <v>58</v>
      </c>
      <c r="L4638">
        <v>44</v>
      </c>
      <c r="M4638" t="s">
        <v>28</v>
      </c>
    </row>
    <row r="4639" spans="1:13" x14ac:dyDescent="0.35">
      <c r="A4639" t="s">
        <v>9799</v>
      </c>
      <c r="B4639" t="s">
        <v>9800</v>
      </c>
      <c r="C4639" t="s">
        <v>14</v>
      </c>
      <c r="D4639">
        <v>6</v>
      </c>
      <c r="E4639" s="24">
        <v>44122</v>
      </c>
      <c r="F4639" s="4">
        <f t="shared" si="72"/>
        <v>18</v>
      </c>
      <c r="G4639" t="s">
        <v>15</v>
      </c>
      <c r="H4639" t="s">
        <v>91</v>
      </c>
      <c r="I4639" t="s">
        <v>92</v>
      </c>
      <c r="J4639" t="s">
        <v>27</v>
      </c>
      <c r="K4639" t="s">
        <v>19</v>
      </c>
      <c r="L4639">
        <v>11</v>
      </c>
      <c r="M4639" t="s">
        <v>28</v>
      </c>
    </row>
    <row r="4640" spans="1:13" x14ac:dyDescent="0.35">
      <c r="A4640" t="s">
        <v>9801</v>
      </c>
      <c r="B4640" t="s">
        <v>9802</v>
      </c>
      <c r="C4640" t="s">
        <v>55</v>
      </c>
      <c r="E4640" s="24">
        <v>44105</v>
      </c>
      <c r="F4640" s="4">
        <f t="shared" si="72"/>
        <v>1</v>
      </c>
      <c r="G4640" t="s">
        <v>15</v>
      </c>
      <c r="H4640" t="s">
        <v>65</v>
      </c>
      <c r="I4640" t="s">
        <v>66</v>
      </c>
      <c r="J4640" t="s">
        <v>62</v>
      </c>
      <c r="K4640" t="s">
        <v>58</v>
      </c>
      <c r="L4640">
        <v>20</v>
      </c>
      <c r="M4640" t="s">
        <v>102</v>
      </c>
    </row>
    <row r="4641" spans="1:13" x14ac:dyDescent="0.35">
      <c r="A4641" t="s">
        <v>9803</v>
      </c>
      <c r="B4641" t="s">
        <v>9804</v>
      </c>
      <c r="C4641" t="s">
        <v>23</v>
      </c>
      <c r="E4641" s="24">
        <v>44113</v>
      </c>
      <c r="F4641" s="4">
        <f t="shared" si="72"/>
        <v>9</v>
      </c>
      <c r="G4641" t="s">
        <v>15</v>
      </c>
      <c r="H4641" t="s">
        <v>1129</v>
      </c>
      <c r="I4641" t="s">
        <v>108</v>
      </c>
      <c r="J4641" t="s">
        <v>75</v>
      </c>
      <c r="K4641" t="s">
        <v>58</v>
      </c>
      <c r="L4641">
        <v>40</v>
      </c>
      <c r="M4641" t="s">
        <v>28</v>
      </c>
    </row>
    <row r="4642" spans="1:13" x14ac:dyDescent="0.35">
      <c r="A4642" t="s">
        <v>9805</v>
      </c>
      <c r="B4642" t="s">
        <v>9806</v>
      </c>
      <c r="C4642" t="s">
        <v>14</v>
      </c>
      <c r="E4642" s="24">
        <v>44128</v>
      </c>
      <c r="F4642" s="4">
        <f t="shared" si="72"/>
        <v>24</v>
      </c>
      <c r="G4642" t="s">
        <v>15</v>
      </c>
      <c r="H4642" t="s">
        <v>3601</v>
      </c>
      <c r="I4642" t="s">
        <v>108</v>
      </c>
      <c r="J4642" t="s">
        <v>75</v>
      </c>
      <c r="K4642" t="s">
        <v>19</v>
      </c>
      <c r="L4642">
        <v>19</v>
      </c>
      <c r="M4642" t="s">
        <v>82</v>
      </c>
    </row>
    <row r="4643" spans="1:13" x14ac:dyDescent="0.35">
      <c r="A4643" t="s">
        <v>9807</v>
      </c>
      <c r="B4643" t="s">
        <v>9808</v>
      </c>
      <c r="C4643" t="s">
        <v>31</v>
      </c>
      <c r="E4643" s="24">
        <v>44107</v>
      </c>
      <c r="F4643" s="4">
        <f t="shared" si="72"/>
        <v>3</v>
      </c>
      <c r="G4643" t="s">
        <v>15</v>
      </c>
      <c r="H4643" t="s">
        <v>158</v>
      </c>
      <c r="I4643" t="s">
        <v>159</v>
      </c>
      <c r="J4643" t="s">
        <v>18</v>
      </c>
      <c r="K4643" t="s">
        <v>19</v>
      </c>
      <c r="L4643">
        <v>5</v>
      </c>
      <c r="M4643" t="s">
        <v>28</v>
      </c>
    </row>
    <row r="4644" spans="1:13" x14ac:dyDescent="0.35">
      <c r="A4644" t="s">
        <v>9809</v>
      </c>
      <c r="B4644" t="s">
        <v>9810</v>
      </c>
      <c r="C4644" t="s">
        <v>31</v>
      </c>
      <c r="E4644" s="24">
        <v>44133</v>
      </c>
      <c r="F4644" s="4">
        <f t="shared" si="72"/>
        <v>29</v>
      </c>
      <c r="G4644" t="s">
        <v>15</v>
      </c>
      <c r="H4644" t="s">
        <v>1010</v>
      </c>
      <c r="I4644" t="s">
        <v>33</v>
      </c>
      <c r="J4644" t="s">
        <v>62</v>
      </c>
      <c r="K4644" t="s">
        <v>19</v>
      </c>
      <c r="L4644">
        <v>34</v>
      </c>
      <c r="M4644" t="s">
        <v>28</v>
      </c>
    </row>
    <row r="4645" spans="1:13" x14ac:dyDescent="0.35">
      <c r="A4645" t="s">
        <v>9811</v>
      </c>
      <c r="B4645" t="s">
        <v>9812</v>
      </c>
      <c r="C4645" t="s">
        <v>14</v>
      </c>
      <c r="E4645" s="24">
        <v>44113</v>
      </c>
      <c r="F4645" s="4">
        <f t="shared" si="72"/>
        <v>9</v>
      </c>
      <c r="G4645" t="s">
        <v>15</v>
      </c>
      <c r="H4645" t="s">
        <v>653</v>
      </c>
      <c r="I4645" t="s">
        <v>96</v>
      </c>
      <c r="J4645" t="s">
        <v>62</v>
      </c>
      <c r="K4645" t="s">
        <v>19</v>
      </c>
      <c r="L4645">
        <v>43</v>
      </c>
      <c r="M4645" t="s">
        <v>102</v>
      </c>
    </row>
    <row r="4646" spans="1:13" x14ac:dyDescent="0.35">
      <c r="A4646" t="s">
        <v>9813</v>
      </c>
      <c r="B4646" t="s">
        <v>9814</v>
      </c>
      <c r="C4646" t="s">
        <v>14</v>
      </c>
      <c r="D4646">
        <v>7</v>
      </c>
      <c r="E4646" s="24">
        <v>44129</v>
      </c>
      <c r="F4646" s="4">
        <f t="shared" si="72"/>
        <v>25</v>
      </c>
      <c r="G4646" t="s">
        <v>15</v>
      </c>
      <c r="H4646" t="s">
        <v>495</v>
      </c>
      <c r="I4646" t="s">
        <v>304</v>
      </c>
      <c r="J4646" t="s">
        <v>27</v>
      </c>
      <c r="K4646" t="s">
        <v>34</v>
      </c>
      <c r="L4646">
        <v>39</v>
      </c>
      <c r="M4646" t="s">
        <v>20</v>
      </c>
    </row>
    <row r="4647" spans="1:13" x14ac:dyDescent="0.35">
      <c r="A4647" t="s">
        <v>9815</v>
      </c>
      <c r="B4647" t="s">
        <v>9816</v>
      </c>
      <c r="C4647" t="s">
        <v>31</v>
      </c>
      <c r="E4647" s="24">
        <v>44123</v>
      </c>
      <c r="F4647" s="4">
        <f t="shared" si="72"/>
        <v>19</v>
      </c>
      <c r="G4647" t="s">
        <v>15</v>
      </c>
      <c r="H4647" t="s">
        <v>265</v>
      </c>
      <c r="I4647" t="s">
        <v>214</v>
      </c>
      <c r="J4647" t="s">
        <v>27</v>
      </c>
      <c r="K4647" t="s">
        <v>19</v>
      </c>
      <c r="L4647">
        <v>10</v>
      </c>
      <c r="M4647" t="s">
        <v>28</v>
      </c>
    </row>
    <row r="4648" spans="1:13" x14ac:dyDescent="0.35">
      <c r="A4648" t="s">
        <v>9817</v>
      </c>
      <c r="B4648" t="s">
        <v>9818</v>
      </c>
      <c r="C4648" t="s">
        <v>14</v>
      </c>
      <c r="E4648" s="24">
        <v>44112</v>
      </c>
      <c r="F4648" s="4">
        <f t="shared" si="72"/>
        <v>8</v>
      </c>
      <c r="G4648" t="s">
        <v>42</v>
      </c>
      <c r="H4648" t="s">
        <v>70</v>
      </c>
      <c r="I4648" t="s">
        <v>175</v>
      </c>
      <c r="J4648" t="s">
        <v>18</v>
      </c>
      <c r="K4648" t="s">
        <v>34</v>
      </c>
      <c r="L4648">
        <v>42</v>
      </c>
      <c r="M4648" t="s">
        <v>82</v>
      </c>
    </row>
    <row r="4649" spans="1:13" x14ac:dyDescent="0.35">
      <c r="A4649" t="s">
        <v>9819</v>
      </c>
      <c r="B4649" t="s">
        <v>9820</v>
      </c>
      <c r="C4649" t="s">
        <v>14</v>
      </c>
      <c r="E4649" s="24">
        <v>44124</v>
      </c>
      <c r="F4649" s="4">
        <f t="shared" si="72"/>
        <v>20</v>
      </c>
      <c r="G4649" t="s">
        <v>15</v>
      </c>
      <c r="H4649" t="s">
        <v>265</v>
      </c>
      <c r="I4649" t="s">
        <v>214</v>
      </c>
      <c r="J4649" t="s">
        <v>27</v>
      </c>
      <c r="K4649" t="s">
        <v>19</v>
      </c>
      <c r="L4649">
        <v>12</v>
      </c>
      <c r="M4649" t="s">
        <v>28</v>
      </c>
    </row>
    <row r="4650" spans="1:13" x14ac:dyDescent="0.35">
      <c r="A4650" t="s">
        <v>9821</v>
      </c>
      <c r="B4650" t="s">
        <v>9822</v>
      </c>
      <c r="C4650" t="s">
        <v>37</v>
      </c>
      <c r="D4650">
        <v>4</v>
      </c>
      <c r="E4650" s="24">
        <v>44123</v>
      </c>
      <c r="F4650" s="4">
        <f t="shared" si="72"/>
        <v>19</v>
      </c>
      <c r="G4650" t="s">
        <v>15</v>
      </c>
      <c r="H4650" t="s">
        <v>3246</v>
      </c>
      <c r="I4650" t="s">
        <v>108</v>
      </c>
      <c r="J4650" t="s">
        <v>75</v>
      </c>
      <c r="K4650" t="s">
        <v>19</v>
      </c>
      <c r="L4650">
        <v>10</v>
      </c>
      <c r="M4650" t="s">
        <v>28</v>
      </c>
    </row>
    <row r="4651" spans="1:13" x14ac:dyDescent="0.35">
      <c r="A4651" t="s">
        <v>9823</v>
      </c>
      <c r="B4651" t="s">
        <v>9824</v>
      </c>
      <c r="C4651" t="s">
        <v>31</v>
      </c>
      <c r="D4651">
        <v>6</v>
      </c>
      <c r="E4651" s="24">
        <v>44118</v>
      </c>
      <c r="F4651" s="4">
        <f t="shared" si="72"/>
        <v>14</v>
      </c>
      <c r="G4651" t="s">
        <v>42</v>
      </c>
      <c r="H4651" t="s">
        <v>3555</v>
      </c>
      <c r="I4651" t="s">
        <v>33</v>
      </c>
      <c r="J4651" t="s">
        <v>18</v>
      </c>
      <c r="K4651" t="s">
        <v>19</v>
      </c>
      <c r="L4651">
        <v>38</v>
      </c>
      <c r="M4651" t="s">
        <v>28</v>
      </c>
    </row>
    <row r="4652" spans="1:13" x14ac:dyDescent="0.35">
      <c r="A4652" t="s">
        <v>9825</v>
      </c>
      <c r="B4652" t="s">
        <v>9826</v>
      </c>
      <c r="C4652" t="s">
        <v>23</v>
      </c>
      <c r="E4652" s="24">
        <v>44126</v>
      </c>
      <c r="F4652" s="4">
        <f t="shared" si="72"/>
        <v>22</v>
      </c>
      <c r="G4652" t="s">
        <v>42</v>
      </c>
      <c r="H4652" t="s">
        <v>2269</v>
      </c>
      <c r="I4652" t="s">
        <v>52</v>
      </c>
      <c r="J4652" t="s">
        <v>18</v>
      </c>
      <c r="K4652" t="s">
        <v>19</v>
      </c>
      <c r="L4652">
        <v>37</v>
      </c>
      <c r="M4652" t="s">
        <v>20</v>
      </c>
    </row>
    <row r="4653" spans="1:13" x14ac:dyDescent="0.35">
      <c r="A4653" t="s">
        <v>9827</v>
      </c>
      <c r="B4653" t="s">
        <v>9828</v>
      </c>
      <c r="C4653" t="s">
        <v>31</v>
      </c>
      <c r="E4653" s="24">
        <v>44121</v>
      </c>
      <c r="F4653" s="4">
        <f t="shared" si="72"/>
        <v>17</v>
      </c>
      <c r="G4653" t="s">
        <v>15</v>
      </c>
      <c r="H4653" t="s">
        <v>615</v>
      </c>
      <c r="I4653" t="s">
        <v>153</v>
      </c>
      <c r="J4653" t="s">
        <v>75</v>
      </c>
      <c r="K4653" t="s">
        <v>34</v>
      </c>
      <c r="L4653">
        <v>12</v>
      </c>
      <c r="M4653" t="s">
        <v>102</v>
      </c>
    </row>
    <row r="4654" spans="1:13" x14ac:dyDescent="0.35">
      <c r="A4654" t="s">
        <v>9829</v>
      </c>
      <c r="B4654" t="s">
        <v>9830</v>
      </c>
      <c r="C4654" t="s">
        <v>55</v>
      </c>
      <c r="D4654">
        <v>7</v>
      </c>
      <c r="E4654" s="24">
        <v>44113</v>
      </c>
      <c r="F4654" s="4">
        <f t="shared" si="72"/>
        <v>9</v>
      </c>
      <c r="G4654" t="s">
        <v>15</v>
      </c>
      <c r="H4654" t="s">
        <v>2036</v>
      </c>
      <c r="I4654" t="s">
        <v>57</v>
      </c>
      <c r="J4654" t="s">
        <v>75</v>
      </c>
      <c r="K4654" t="s">
        <v>19</v>
      </c>
      <c r="L4654">
        <v>34</v>
      </c>
      <c r="M4654" t="s">
        <v>20</v>
      </c>
    </row>
    <row r="4655" spans="1:13" x14ac:dyDescent="0.35">
      <c r="A4655" t="s">
        <v>9831</v>
      </c>
      <c r="B4655" t="s">
        <v>9832</v>
      </c>
      <c r="C4655" t="s">
        <v>31</v>
      </c>
      <c r="E4655" s="24">
        <v>44127</v>
      </c>
      <c r="F4655" s="4">
        <f t="shared" si="72"/>
        <v>23</v>
      </c>
      <c r="G4655" t="s">
        <v>15</v>
      </c>
      <c r="H4655" t="s">
        <v>766</v>
      </c>
      <c r="I4655" t="s">
        <v>767</v>
      </c>
      <c r="J4655" t="s">
        <v>27</v>
      </c>
      <c r="K4655" t="s">
        <v>19</v>
      </c>
      <c r="L4655">
        <v>5</v>
      </c>
      <c r="M4655" t="s">
        <v>28</v>
      </c>
    </row>
    <row r="4656" spans="1:13" x14ac:dyDescent="0.35">
      <c r="A4656" t="s">
        <v>9833</v>
      </c>
      <c r="B4656" t="s">
        <v>9834</v>
      </c>
      <c r="C4656" t="s">
        <v>23</v>
      </c>
      <c r="E4656" s="24">
        <v>44108</v>
      </c>
      <c r="F4656" s="4">
        <f t="shared" si="72"/>
        <v>4</v>
      </c>
      <c r="G4656" t="s">
        <v>15</v>
      </c>
      <c r="H4656" t="s">
        <v>1132</v>
      </c>
      <c r="I4656" t="s">
        <v>70</v>
      </c>
      <c r="J4656" t="s">
        <v>18</v>
      </c>
      <c r="K4656" t="s">
        <v>19</v>
      </c>
      <c r="L4656">
        <v>21</v>
      </c>
      <c r="M4656" t="s">
        <v>20</v>
      </c>
    </row>
    <row r="4657" spans="1:13" x14ac:dyDescent="0.35">
      <c r="A4657" t="s">
        <v>9835</v>
      </c>
      <c r="B4657" t="s">
        <v>9836</v>
      </c>
      <c r="C4657" t="s">
        <v>31</v>
      </c>
      <c r="D4657">
        <v>4</v>
      </c>
      <c r="E4657" s="24">
        <v>44131</v>
      </c>
      <c r="F4657" s="4">
        <f t="shared" si="72"/>
        <v>27</v>
      </c>
      <c r="G4657" t="s">
        <v>15</v>
      </c>
      <c r="H4657" t="s">
        <v>364</v>
      </c>
      <c r="I4657" t="s">
        <v>159</v>
      </c>
      <c r="J4657" t="s">
        <v>75</v>
      </c>
      <c r="K4657" t="s">
        <v>19</v>
      </c>
      <c r="L4657">
        <v>21</v>
      </c>
      <c r="M4657" t="s">
        <v>28</v>
      </c>
    </row>
    <row r="4658" spans="1:13" x14ac:dyDescent="0.35">
      <c r="A4658" t="s">
        <v>9837</v>
      </c>
      <c r="B4658" t="s">
        <v>9838</v>
      </c>
      <c r="C4658" t="s">
        <v>23</v>
      </c>
      <c r="E4658" s="24">
        <v>44122</v>
      </c>
      <c r="F4658" s="4">
        <f t="shared" si="72"/>
        <v>18</v>
      </c>
      <c r="G4658" t="s">
        <v>24</v>
      </c>
      <c r="H4658" t="s">
        <v>2254</v>
      </c>
      <c r="I4658" t="s">
        <v>153</v>
      </c>
      <c r="J4658" t="s">
        <v>27</v>
      </c>
      <c r="K4658" t="s">
        <v>19</v>
      </c>
      <c r="L4658">
        <v>26</v>
      </c>
      <c r="M4658" t="s">
        <v>28</v>
      </c>
    </row>
    <row r="4659" spans="1:13" x14ac:dyDescent="0.35">
      <c r="A4659" t="s">
        <v>9839</v>
      </c>
      <c r="B4659" t="s">
        <v>9840</v>
      </c>
      <c r="C4659" t="s">
        <v>31</v>
      </c>
      <c r="E4659" s="24">
        <v>44131</v>
      </c>
      <c r="F4659" s="4">
        <f t="shared" si="72"/>
        <v>27</v>
      </c>
      <c r="G4659" t="s">
        <v>15</v>
      </c>
      <c r="H4659" t="s">
        <v>91</v>
      </c>
      <c r="I4659" t="s">
        <v>92</v>
      </c>
      <c r="J4659" t="s">
        <v>27</v>
      </c>
      <c r="K4659" t="s">
        <v>19</v>
      </c>
      <c r="L4659">
        <v>38</v>
      </c>
      <c r="M4659" t="s">
        <v>20</v>
      </c>
    </row>
    <row r="4660" spans="1:13" x14ac:dyDescent="0.35">
      <c r="A4660" t="s">
        <v>9841</v>
      </c>
      <c r="B4660" t="s">
        <v>9842</v>
      </c>
      <c r="C4660" t="s">
        <v>14</v>
      </c>
      <c r="E4660" s="24">
        <v>44129</v>
      </c>
      <c r="F4660" s="4">
        <f t="shared" si="72"/>
        <v>25</v>
      </c>
      <c r="G4660" t="s">
        <v>24</v>
      </c>
      <c r="H4660" t="s">
        <v>691</v>
      </c>
      <c r="I4660" t="s">
        <v>44</v>
      </c>
      <c r="J4660" t="s">
        <v>75</v>
      </c>
      <c r="K4660" t="s">
        <v>19</v>
      </c>
      <c r="L4660">
        <v>20</v>
      </c>
      <c r="M4660" t="s">
        <v>28</v>
      </c>
    </row>
    <row r="4661" spans="1:13" x14ac:dyDescent="0.35">
      <c r="A4661" t="s">
        <v>9843</v>
      </c>
      <c r="B4661" t="s">
        <v>9844</v>
      </c>
      <c r="C4661" t="s">
        <v>14</v>
      </c>
      <c r="E4661" s="24">
        <v>44127</v>
      </c>
      <c r="F4661" s="4">
        <f t="shared" si="72"/>
        <v>23</v>
      </c>
      <c r="G4661" t="s">
        <v>15</v>
      </c>
      <c r="H4661" t="s">
        <v>228</v>
      </c>
      <c r="I4661" t="s">
        <v>108</v>
      </c>
      <c r="J4661" t="s">
        <v>27</v>
      </c>
      <c r="K4661" t="s">
        <v>19</v>
      </c>
      <c r="L4661">
        <v>35</v>
      </c>
      <c r="M4661" t="s">
        <v>102</v>
      </c>
    </row>
    <row r="4662" spans="1:13" x14ac:dyDescent="0.35">
      <c r="A4662" t="s">
        <v>9845</v>
      </c>
      <c r="B4662" t="s">
        <v>9846</v>
      </c>
      <c r="C4662" t="s">
        <v>31</v>
      </c>
      <c r="E4662" s="24">
        <v>44112</v>
      </c>
      <c r="F4662" s="4">
        <f t="shared" si="72"/>
        <v>8</v>
      </c>
      <c r="G4662" t="s">
        <v>15</v>
      </c>
      <c r="H4662" t="s">
        <v>70</v>
      </c>
      <c r="I4662" t="s">
        <v>175</v>
      </c>
      <c r="J4662" t="s">
        <v>62</v>
      </c>
      <c r="K4662" t="s">
        <v>19</v>
      </c>
      <c r="L4662">
        <v>33</v>
      </c>
      <c r="M4662" t="s">
        <v>20</v>
      </c>
    </row>
    <row r="4663" spans="1:13" x14ac:dyDescent="0.35">
      <c r="A4663" t="s">
        <v>9847</v>
      </c>
      <c r="B4663" t="s">
        <v>9848</v>
      </c>
      <c r="C4663" t="s">
        <v>14</v>
      </c>
      <c r="E4663" s="24">
        <v>44105</v>
      </c>
      <c r="F4663" s="4">
        <f t="shared" si="72"/>
        <v>1</v>
      </c>
      <c r="G4663" t="s">
        <v>42</v>
      </c>
      <c r="H4663" t="s">
        <v>6558</v>
      </c>
      <c r="I4663" t="s">
        <v>33</v>
      </c>
      <c r="J4663" t="s">
        <v>18</v>
      </c>
      <c r="K4663" t="s">
        <v>34</v>
      </c>
      <c r="L4663">
        <v>22</v>
      </c>
      <c r="M4663" t="s">
        <v>28</v>
      </c>
    </row>
    <row r="4664" spans="1:13" x14ac:dyDescent="0.35">
      <c r="A4664" t="s">
        <v>9849</v>
      </c>
      <c r="B4664" t="s">
        <v>9850</v>
      </c>
      <c r="C4664" t="s">
        <v>37</v>
      </c>
      <c r="E4664" s="24">
        <v>44120</v>
      </c>
      <c r="F4664" s="4">
        <f t="shared" si="72"/>
        <v>16</v>
      </c>
      <c r="G4664" t="s">
        <v>15</v>
      </c>
      <c r="H4664" t="s">
        <v>265</v>
      </c>
      <c r="I4664" t="s">
        <v>214</v>
      </c>
      <c r="J4664" t="s">
        <v>27</v>
      </c>
      <c r="K4664" t="s">
        <v>34</v>
      </c>
      <c r="L4664">
        <v>18</v>
      </c>
      <c r="M4664" t="s">
        <v>20</v>
      </c>
    </row>
    <row r="4665" spans="1:13" x14ac:dyDescent="0.35">
      <c r="A4665" t="s">
        <v>9851</v>
      </c>
      <c r="B4665" t="s">
        <v>9852</v>
      </c>
      <c r="C4665" t="s">
        <v>31</v>
      </c>
      <c r="D4665">
        <v>6</v>
      </c>
      <c r="E4665" s="24">
        <v>44122</v>
      </c>
      <c r="F4665" s="4">
        <f t="shared" si="72"/>
        <v>18</v>
      </c>
      <c r="G4665" t="s">
        <v>15</v>
      </c>
      <c r="H4665" t="s">
        <v>656</v>
      </c>
      <c r="I4665" t="s">
        <v>657</v>
      </c>
      <c r="J4665" t="s">
        <v>18</v>
      </c>
      <c r="K4665" t="s">
        <v>19</v>
      </c>
      <c r="L4665">
        <v>9</v>
      </c>
      <c r="M4665" t="s">
        <v>28</v>
      </c>
    </row>
    <row r="4666" spans="1:13" x14ac:dyDescent="0.35">
      <c r="A4666" t="s">
        <v>9853</v>
      </c>
      <c r="B4666" t="s">
        <v>9854</v>
      </c>
      <c r="C4666" t="s">
        <v>37</v>
      </c>
      <c r="E4666" s="24">
        <v>44128</v>
      </c>
      <c r="F4666" s="4">
        <f t="shared" si="72"/>
        <v>24</v>
      </c>
      <c r="G4666" t="s">
        <v>15</v>
      </c>
      <c r="H4666" t="s">
        <v>240</v>
      </c>
      <c r="I4666" t="s">
        <v>241</v>
      </c>
      <c r="J4666" t="s">
        <v>18</v>
      </c>
      <c r="K4666" t="s">
        <v>58</v>
      </c>
      <c r="L4666">
        <v>24</v>
      </c>
      <c r="M4666" t="s">
        <v>102</v>
      </c>
    </row>
    <row r="4667" spans="1:13" x14ac:dyDescent="0.35">
      <c r="A4667" t="s">
        <v>9855</v>
      </c>
      <c r="B4667" t="s">
        <v>9856</v>
      </c>
      <c r="C4667" t="s">
        <v>37</v>
      </c>
      <c r="E4667" s="24">
        <v>44116</v>
      </c>
      <c r="F4667" s="4">
        <f t="shared" si="72"/>
        <v>12</v>
      </c>
      <c r="G4667" t="s">
        <v>15</v>
      </c>
      <c r="H4667" t="s">
        <v>4060</v>
      </c>
      <c r="I4667" t="s">
        <v>52</v>
      </c>
      <c r="J4667" t="s">
        <v>27</v>
      </c>
      <c r="K4667" t="s">
        <v>58</v>
      </c>
      <c r="L4667">
        <v>41</v>
      </c>
      <c r="M4667" t="s">
        <v>20</v>
      </c>
    </row>
    <row r="4668" spans="1:13" x14ac:dyDescent="0.35">
      <c r="A4668" t="s">
        <v>9857</v>
      </c>
      <c r="B4668" t="s">
        <v>9858</v>
      </c>
      <c r="C4668" t="s">
        <v>31</v>
      </c>
      <c r="E4668" s="24">
        <v>44132</v>
      </c>
      <c r="F4668" s="4">
        <f t="shared" si="72"/>
        <v>28</v>
      </c>
      <c r="G4668" t="s">
        <v>15</v>
      </c>
      <c r="H4668" t="s">
        <v>548</v>
      </c>
      <c r="I4668" t="s">
        <v>52</v>
      </c>
      <c r="J4668" t="s">
        <v>27</v>
      </c>
      <c r="K4668" t="s">
        <v>58</v>
      </c>
      <c r="L4668">
        <v>40</v>
      </c>
      <c r="M4668" t="s">
        <v>28</v>
      </c>
    </row>
    <row r="4669" spans="1:13" x14ac:dyDescent="0.35">
      <c r="A4669" t="s">
        <v>9859</v>
      </c>
      <c r="B4669" t="s">
        <v>9860</v>
      </c>
      <c r="C4669" t="s">
        <v>23</v>
      </c>
      <c r="E4669" s="24">
        <v>44110</v>
      </c>
      <c r="F4669" s="4">
        <f t="shared" si="72"/>
        <v>6</v>
      </c>
      <c r="G4669" t="s">
        <v>15</v>
      </c>
      <c r="H4669" t="s">
        <v>5192</v>
      </c>
      <c r="I4669" t="s">
        <v>489</v>
      </c>
      <c r="J4669" t="s">
        <v>75</v>
      </c>
      <c r="K4669" t="s">
        <v>58</v>
      </c>
      <c r="L4669">
        <v>22</v>
      </c>
      <c r="M4669" t="s">
        <v>20</v>
      </c>
    </row>
    <row r="4670" spans="1:13" x14ac:dyDescent="0.35">
      <c r="A4670" t="s">
        <v>9861</v>
      </c>
      <c r="B4670" t="s">
        <v>9862</v>
      </c>
      <c r="C4670" t="s">
        <v>37</v>
      </c>
      <c r="D4670">
        <v>4</v>
      </c>
      <c r="E4670" s="24">
        <v>44109</v>
      </c>
      <c r="F4670" s="4">
        <f t="shared" si="72"/>
        <v>5</v>
      </c>
      <c r="G4670" t="s">
        <v>24</v>
      </c>
      <c r="H4670" t="s">
        <v>221</v>
      </c>
      <c r="I4670" t="s">
        <v>222</v>
      </c>
      <c r="J4670" t="s">
        <v>27</v>
      </c>
      <c r="K4670" t="s">
        <v>34</v>
      </c>
      <c r="L4670">
        <v>44</v>
      </c>
      <c r="M4670" t="s">
        <v>20</v>
      </c>
    </row>
    <row r="4671" spans="1:13" x14ac:dyDescent="0.35">
      <c r="A4671" t="s">
        <v>9863</v>
      </c>
      <c r="B4671" t="s">
        <v>9864</v>
      </c>
      <c r="C4671" t="s">
        <v>14</v>
      </c>
      <c r="E4671" s="24">
        <v>44134</v>
      </c>
      <c r="F4671" s="4">
        <f t="shared" si="72"/>
        <v>30</v>
      </c>
      <c r="G4671" t="s">
        <v>15</v>
      </c>
      <c r="H4671" t="s">
        <v>254</v>
      </c>
      <c r="I4671" t="s">
        <v>52</v>
      </c>
      <c r="J4671" t="s">
        <v>27</v>
      </c>
      <c r="K4671" t="s">
        <v>19</v>
      </c>
      <c r="L4671">
        <v>12</v>
      </c>
      <c r="M4671" t="s">
        <v>20</v>
      </c>
    </row>
    <row r="4672" spans="1:13" x14ac:dyDescent="0.35">
      <c r="A4672" t="s">
        <v>9865</v>
      </c>
      <c r="B4672" t="s">
        <v>9866</v>
      </c>
      <c r="C4672" t="s">
        <v>23</v>
      </c>
      <c r="E4672" s="24">
        <v>44112</v>
      </c>
      <c r="F4672" s="4">
        <f t="shared" si="72"/>
        <v>8</v>
      </c>
      <c r="G4672" t="s">
        <v>15</v>
      </c>
      <c r="H4672" t="s">
        <v>47</v>
      </c>
      <c r="I4672" t="s">
        <v>48</v>
      </c>
      <c r="J4672" t="s">
        <v>27</v>
      </c>
      <c r="K4672" t="s">
        <v>19</v>
      </c>
      <c r="L4672">
        <v>33</v>
      </c>
      <c r="M4672" t="s">
        <v>28</v>
      </c>
    </row>
    <row r="4673" spans="1:13" x14ac:dyDescent="0.35">
      <c r="A4673" t="s">
        <v>9867</v>
      </c>
      <c r="B4673" t="s">
        <v>9868</v>
      </c>
      <c r="C4673" t="s">
        <v>31</v>
      </c>
      <c r="D4673">
        <v>3</v>
      </c>
      <c r="E4673" s="24">
        <v>44133</v>
      </c>
      <c r="F4673" s="4">
        <f t="shared" si="72"/>
        <v>29</v>
      </c>
      <c r="G4673" t="s">
        <v>15</v>
      </c>
      <c r="H4673" t="s">
        <v>2520</v>
      </c>
      <c r="I4673" t="s">
        <v>214</v>
      </c>
      <c r="J4673" t="s">
        <v>18</v>
      </c>
      <c r="K4673" t="s">
        <v>19</v>
      </c>
      <c r="L4673">
        <v>41</v>
      </c>
      <c r="M4673" t="s">
        <v>102</v>
      </c>
    </row>
    <row r="4674" spans="1:13" x14ac:dyDescent="0.35">
      <c r="A4674" t="s">
        <v>9869</v>
      </c>
      <c r="B4674" t="s">
        <v>9870</v>
      </c>
      <c r="C4674" t="s">
        <v>37</v>
      </c>
      <c r="E4674" s="24">
        <v>44111</v>
      </c>
      <c r="F4674" s="4">
        <f t="shared" si="72"/>
        <v>7</v>
      </c>
      <c r="G4674" t="s">
        <v>42</v>
      </c>
      <c r="H4674" t="s">
        <v>2723</v>
      </c>
      <c r="I4674" t="s">
        <v>33</v>
      </c>
      <c r="J4674" t="s">
        <v>18</v>
      </c>
      <c r="K4674" t="s">
        <v>34</v>
      </c>
      <c r="L4674">
        <v>8</v>
      </c>
      <c r="M4674" t="s">
        <v>28</v>
      </c>
    </row>
    <row r="4675" spans="1:13" x14ac:dyDescent="0.35">
      <c r="A4675" t="s">
        <v>9871</v>
      </c>
      <c r="B4675" t="s">
        <v>9872</v>
      </c>
      <c r="C4675" t="s">
        <v>14</v>
      </c>
      <c r="E4675" s="24">
        <v>44133</v>
      </c>
      <c r="F4675" s="4">
        <f t="shared" ref="F4675:F4738" si="73">DAY(E4675)</f>
        <v>29</v>
      </c>
      <c r="G4675" t="s">
        <v>42</v>
      </c>
      <c r="H4675" t="s">
        <v>1874</v>
      </c>
      <c r="I4675" t="s">
        <v>1310</v>
      </c>
      <c r="J4675" t="s">
        <v>18</v>
      </c>
      <c r="K4675" t="s">
        <v>58</v>
      </c>
      <c r="L4675">
        <v>9</v>
      </c>
      <c r="M4675" t="s">
        <v>82</v>
      </c>
    </row>
    <row r="4676" spans="1:13" x14ac:dyDescent="0.35">
      <c r="A4676" t="s">
        <v>9873</v>
      </c>
      <c r="B4676" t="s">
        <v>9874</v>
      </c>
      <c r="C4676" t="s">
        <v>37</v>
      </c>
      <c r="E4676" s="24">
        <v>44123</v>
      </c>
      <c r="F4676" s="4">
        <f t="shared" si="73"/>
        <v>19</v>
      </c>
      <c r="G4676" t="s">
        <v>15</v>
      </c>
      <c r="H4676" t="s">
        <v>70</v>
      </c>
      <c r="I4676" t="s">
        <v>175</v>
      </c>
      <c r="J4676" t="s">
        <v>27</v>
      </c>
      <c r="K4676" t="s">
        <v>19</v>
      </c>
      <c r="L4676">
        <v>17</v>
      </c>
      <c r="M4676" t="s">
        <v>102</v>
      </c>
    </row>
    <row r="4677" spans="1:13" x14ac:dyDescent="0.35">
      <c r="A4677" t="s">
        <v>9875</v>
      </c>
      <c r="B4677" t="s">
        <v>9876</v>
      </c>
      <c r="C4677" t="s">
        <v>31</v>
      </c>
      <c r="E4677" s="24">
        <v>44105</v>
      </c>
      <c r="F4677" s="4">
        <f t="shared" si="73"/>
        <v>1</v>
      </c>
      <c r="G4677" t="s">
        <v>24</v>
      </c>
      <c r="H4677" t="s">
        <v>766</v>
      </c>
      <c r="I4677" t="s">
        <v>767</v>
      </c>
      <c r="J4677" t="s">
        <v>27</v>
      </c>
      <c r="K4677" t="s">
        <v>58</v>
      </c>
      <c r="L4677">
        <v>24</v>
      </c>
      <c r="M4677" t="s">
        <v>28</v>
      </c>
    </row>
    <row r="4678" spans="1:13" x14ac:dyDescent="0.35">
      <c r="A4678" t="s">
        <v>9877</v>
      </c>
      <c r="B4678" t="s">
        <v>9878</v>
      </c>
      <c r="C4678" t="s">
        <v>31</v>
      </c>
      <c r="E4678" s="24">
        <v>44116</v>
      </c>
      <c r="F4678" s="4">
        <f t="shared" si="73"/>
        <v>12</v>
      </c>
      <c r="G4678" t="s">
        <v>24</v>
      </c>
      <c r="H4678" t="s">
        <v>3281</v>
      </c>
      <c r="I4678" t="s">
        <v>86</v>
      </c>
      <c r="J4678" t="s">
        <v>62</v>
      </c>
      <c r="K4678" t="s">
        <v>19</v>
      </c>
      <c r="L4678">
        <v>28</v>
      </c>
      <c r="M4678" t="s">
        <v>20</v>
      </c>
    </row>
    <row r="4679" spans="1:13" x14ac:dyDescent="0.35">
      <c r="A4679" t="s">
        <v>9879</v>
      </c>
      <c r="B4679" t="s">
        <v>9880</v>
      </c>
      <c r="C4679" t="s">
        <v>23</v>
      </c>
      <c r="D4679">
        <v>10</v>
      </c>
      <c r="E4679" s="24">
        <v>44112</v>
      </c>
      <c r="F4679" s="4">
        <f t="shared" si="73"/>
        <v>8</v>
      </c>
      <c r="G4679" t="s">
        <v>15</v>
      </c>
      <c r="H4679" t="s">
        <v>182</v>
      </c>
      <c r="I4679" t="s">
        <v>183</v>
      </c>
      <c r="J4679" t="s">
        <v>18</v>
      </c>
      <c r="K4679" t="s">
        <v>34</v>
      </c>
      <c r="L4679">
        <v>41</v>
      </c>
      <c r="M4679" t="s">
        <v>20</v>
      </c>
    </row>
    <row r="4680" spans="1:13" x14ac:dyDescent="0.35">
      <c r="A4680" t="s">
        <v>9881</v>
      </c>
      <c r="B4680" t="s">
        <v>9882</v>
      </c>
      <c r="C4680" t="s">
        <v>23</v>
      </c>
      <c r="D4680">
        <v>10</v>
      </c>
      <c r="E4680" s="24">
        <v>44115</v>
      </c>
      <c r="F4680" s="4">
        <f t="shared" si="73"/>
        <v>11</v>
      </c>
      <c r="G4680" t="s">
        <v>24</v>
      </c>
      <c r="H4680" t="s">
        <v>61</v>
      </c>
      <c r="I4680" t="s">
        <v>52</v>
      </c>
      <c r="J4680" t="s">
        <v>62</v>
      </c>
      <c r="K4680" t="s">
        <v>19</v>
      </c>
      <c r="L4680">
        <v>6</v>
      </c>
      <c r="M4680" t="s">
        <v>28</v>
      </c>
    </row>
    <row r="4681" spans="1:13" x14ac:dyDescent="0.35">
      <c r="A4681" t="s">
        <v>9883</v>
      </c>
      <c r="B4681" t="s">
        <v>9884</v>
      </c>
      <c r="C4681" t="s">
        <v>23</v>
      </c>
      <c r="E4681" s="24">
        <v>44129</v>
      </c>
      <c r="F4681" s="4">
        <f t="shared" si="73"/>
        <v>25</v>
      </c>
      <c r="G4681" t="s">
        <v>15</v>
      </c>
      <c r="H4681" t="s">
        <v>656</v>
      </c>
      <c r="I4681" t="s">
        <v>96</v>
      </c>
      <c r="J4681" t="s">
        <v>27</v>
      </c>
      <c r="K4681" t="s">
        <v>58</v>
      </c>
      <c r="L4681">
        <v>16</v>
      </c>
      <c r="M4681" t="s">
        <v>28</v>
      </c>
    </row>
    <row r="4682" spans="1:13" x14ac:dyDescent="0.35">
      <c r="A4682" t="s">
        <v>9885</v>
      </c>
      <c r="B4682" t="s">
        <v>9886</v>
      </c>
      <c r="C4682" t="s">
        <v>31</v>
      </c>
      <c r="D4682">
        <v>4</v>
      </c>
      <c r="E4682" s="24">
        <v>44119</v>
      </c>
      <c r="F4682" s="4">
        <f t="shared" si="73"/>
        <v>15</v>
      </c>
      <c r="G4682" t="s">
        <v>42</v>
      </c>
      <c r="H4682" t="s">
        <v>2943</v>
      </c>
      <c r="I4682" t="s">
        <v>241</v>
      </c>
      <c r="J4682" t="s">
        <v>18</v>
      </c>
      <c r="K4682" t="s">
        <v>19</v>
      </c>
      <c r="L4682">
        <v>41</v>
      </c>
      <c r="M4682" t="s">
        <v>20</v>
      </c>
    </row>
    <row r="4683" spans="1:13" x14ac:dyDescent="0.35">
      <c r="A4683" t="s">
        <v>9887</v>
      </c>
      <c r="B4683" t="s">
        <v>9888</v>
      </c>
      <c r="C4683" t="s">
        <v>37</v>
      </c>
      <c r="D4683">
        <v>1</v>
      </c>
      <c r="E4683" s="24">
        <v>44107</v>
      </c>
      <c r="F4683" s="4">
        <f t="shared" si="73"/>
        <v>3</v>
      </c>
      <c r="G4683" t="s">
        <v>15</v>
      </c>
      <c r="H4683" t="s">
        <v>826</v>
      </c>
      <c r="I4683" t="s">
        <v>33</v>
      </c>
      <c r="J4683" t="s">
        <v>27</v>
      </c>
      <c r="K4683" t="s">
        <v>19</v>
      </c>
      <c r="L4683">
        <v>41</v>
      </c>
      <c r="M4683" t="s">
        <v>20</v>
      </c>
    </row>
    <row r="4684" spans="1:13" x14ac:dyDescent="0.35">
      <c r="A4684" t="s">
        <v>9889</v>
      </c>
      <c r="B4684" t="s">
        <v>9890</v>
      </c>
      <c r="C4684" t="s">
        <v>31</v>
      </c>
      <c r="E4684" s="24">
        <v>44121</v>
      </c>
      <c r="F4684" s="4">
        <f t="shared" si="73"/>
        <v>17</v>
      </c>
      <c r="G4684" t="s">
        <v>42</v>
      </c>
      <c r="H4684" t="s">
        <v>283</v>
      </c>
      <c r="I4684" t="s">
        <v>179</v>
      </c>
      <c r="J4684" t="s">
        <v>18</v>
      </c>
      <c r="K4684" t="s">
        <v>19</v>
      </c>
      <c r="L4684">
        <v>42</v>
      </c>
      <c r="M4684" t="s">
        <v>28</v>
      </c>
    </row>
    <row r="4685" spans="1:13" x14ac:dyDescent="0.35">
      <c r="A4685" t="s">
        <v>9891</v>
      </c>
      <c r="B4685" t="s">
        <v>9892</v>
      </c>
      <c r="C4685" t="s">
        <v>37</v>
      </c>
      <c r="E4685" s="24">
        <v>44130</v>
      </c>
      <c r="F4685" s="4">
        <f t="shared" si="73"/>
        <v>26</v>
      </c>
      <c r="G4685" t="s">
        <v>15</v>
      </c>
      <c r="H4685" t="s">
        <v>283</v>
      </c>
      <c r="I4685" t="s">
        <v>179</v>
      </c>
      <c r="J4685" t="s">
        <v>62</v>
      </c>
      <c r="K4685" t="s">
        <v>58</v>
      </c>
      <c r="L4685">
        <v>33</v>
      </c>
      <c r="M4685" t="s">
        <v>28</v>
      </c>
    </row>
    <row r="4686" spans="1:13" x14ac:dyDescent="0.35">
      <c r="A4686" t="s">
        <v>9893</v>
      </c>
      <c r="B4686" t="s">
        <v>9894</v>
      </c>
      <c r="C4686" t="s">
        <v>14</v>
      </c>
      <c r="D4686">
        <v>8</v>
      </c>
      <c r="E4686" s="24">
        <v>44123</v>
      </c>
      <c r="F4686" s="4">
        <f t="shared" si="73"/>
        <v>19</v>
      </c>
      <c r="G4686" t="s">
        <v>15</v>
      </c>
      <c r="H4686" t="s">
        <v>572</v>
      </c>
      <c r="I4686" t="s">
        <v>44</v>
      </c>
      <c r="J4686" t="s">
        <v>75</v>
      </c>
      <c r="K4686" t="s">
        <v>34</v>
      </c>
      <c r="L4686">
        <v>24</v>
      </c>
      <c r="M4686" t="s">
        <v>20</v>
      </c>
    </row>
    <row r="4687" spans="1:13" x14ac:dyDescent="0.35">
      <c r="A4687" t="s">
        <v>9895</v>
      </c>
      <c r="B4687" t="s">
        <v>9896</v>
      </c>
      <c r="C4687" t="s">
        <v>14</v>
      </c>
      <c r="D4687">
        <v>8</v>
      </c>
      <c r="E4687" s="24">
        <v>44108</v>
      </c>
      <c r="F4687" s="4">
        <f t="shared" si="73"/>
        <v>4</v>
      </c>
      <c r="G4687" t="s">
        <v>15</v>
      </c>
      <c r="H4687" t="s">
        <v>492</v>
      </c>
      <c r="I4687" t="s">
        <v>108</v>
      </c>
      <c r="J4687" t="s">
        <v>62</v>
      </c>
      <c r="K4687" t="s">
        <v>19</v>
      </c>
      <c r="L4687">
        <v>9</v>
      </c>
      <c r="M4687" t="s">
        <v>28</v>
      </c>
    </row>
    <row r="4688" spans="1:13" x14ac:dyDescent="0.35">
      <c r="A4688" t="s">
        <v>9897</v>
      </c>
      <c r="B4688" t="s">
        <v>9898</v>
      </c>
      <c r="C4688" t="s">
        <v>23</v>
      </c>
      <c r="D4688">
        <v>9</v>
      </c>
      <c r="E4688" s="24">
        <v>44110</v>
      </c>
      <c r="F4688" s="4">
        <f t="shared" si="73"/>
        <v>6</v>
      </c>
      <c r="G4688" t="s">
        <v>42</v>
      </c>
      <c r="H4688" t="s">
        <v>1568</v>
      </c>
      <c r="I4688" t="s">
        <v>52</v>
      </c>
      <c r="J4688" t="s">
        <v>18</v>
      </c>
      <c r="K4688" t="s">
        <v>58</v>
      </c>
      <c r="L4688">
        <v>39</v>
      </c>
      <c r="M4688" t="s">
        <v>102</v>
      </c>
    </row>
    <row r="4689" spans="1:13" x14ac:dyDescent="0.35">
      <c r="A4689" t="s">
        <v>9899</v>
      </c>
      <c r="B4689" t="s">
        <v>9900</v>
      </c>
      <c r="C4689" t="s">
        <v>23</v>
      </c>
      <c r="D4689">
        <v>10</v>
      </c>
      <c r="E4689" s="24">
        <v>44111</v>
      </c>
      <c r="F4689" s="4">
        <f t="shared" si="73"/>
        <v>7</v>
      </c>
      <c r="G4689" t="s">
        <v>15</v>
      </c>
      <c r="H4689" t="s">
        <v>785</v>
      </c>
      <c r="I4689" t="s">
        <v>108</v>
      </c>
      <c r="J4689" t="s">
        <v>75</v>
      </c>
      <c r="K4689" t="s">
        <v>19</v>
      </c>
      <c r="L4689">
        <v>13</v>
      </c>
      <c r="M4689" t="s">
        <v>28</v>
      </c>
    </row>
    <row r="4690" spans="1:13" x14ac:dyDescent="0.35">
      <c r="A4690" t="s">
        <v>9901</v>
      </c>
      <c r="B4690" t="s">
        <v>9902</v>
      </c>
      <c r="C4690" t="s">
        <v>31</v>
      </c>
      <c r="E4690" s="24">
        <v>44113</v>
      </c>
      <c r="F4690" s="4">
        <f t="shared" si="73"/>
        <v>9</v>
      </c>
      <c r="G4690" t="s">
        <v>15</v>
      </c>
      <c r="H4690" t="s">
        <v>330</v>
      </c>
      <c r="I4690" t="s">
        <v>274</v>
      </c>
      <c r="J4690" t="s">
        <v>62</v>
      </c>
      <c r="K4690" t="s">
        <v>19</v>
      </c>
      <c r="L4690">
        <v>14</v>
      </c>
      <c r="M4690" t="s">
        <v>28</v>
      </c>
    </row>
    <row r="4691" spans="1:13" x14ac:dyDescent="0.35">
      <c r="A4691" t="s">
        <v>9903</v>
      </c>
      <c r="B4691" t="s">
        <v>9904</v>
      </c>
      <c r="C4691" t="s">
        <v>31</v>
      </c>
      <c r="E4691" s="24">
        <v>44127</v>
      </c>
      <c r="F4691" s="4">
        <f t="shared" si="73"/>
        <v>23</v>
      </c>
      <c r="G4691" t="s">
        <v>24</v>
      </c>
      <c r="H4691" t="s">
        <v>4347</v>
      </c>
      <c r="I4691" t="s">
        <v>183</v>
      </c>
      <c r="J4691" t="s">
        <v>75</v>
      </c>
      <c r="K4691" t="s">
        <v>19</v>
      </c>
      <c r="L4691">
        <v>39</v>
      </c>
      <c r="M4691" t="s">
        <v>20</v>
      </c>
    </row>
    <row r="4692" spans="1:13" x14ac:dyDescent="0.35">
      <c r="A4692" t="s">
        <v>9905</v>
      </c>
      <c r="B4692" t="s">
        <v>9906</v>
      </c>
      <c r="C4692" t="s">
        <v>14</v>
      </c>
      <c r="D4692">
        <v>5</v>
      </c>
      <c r="E4692" s="24">
        <v>44119</v>
      </c>
      <c r="F4692" s="4">
        <f t="shared" si="73"/>
        <v>15</v>
      </c>
      <c r="G4692" t="s">
        <v>15</v>
      </c>
      <c r="H4692" t="s">
        <v>920</v>
      </c>
      <c r="I4692" t="s">
        <v>86</v>
      </c>
      <c r="J4692" t="s">
        <v>18</v>
      </c>
      <c r="K4692" t="s">
        <v>19</v>
      </c>
      <c r="L4692">
        <v>26</v>
      </c>
      <c r="M4692" t="s">
        <v>28</v>
      </c>
    </row>
    <row r="4693" spans="1:13" x14ac:dyDescent="0.35">
      <c r="A4693" t="s">
        <v>9907</v>
      </c>
      <c r="B4693" t="s">
        <v>9908</v>
      </c>
      <c r="C4693" t="s">
        <v>37</v>
      </c>
      <c r="E4693" s="24">
        <v>44105</v>
      </c>
      <c r="F4693" s="4">
        <f t="shared" si="73"/>
        <v>1</v>
      </c>
      <c r="G4693" t="s">
        <v>15</v>
      </c>
      <c r="H4693" t="s">
        <v>240</v>
      </c>
      <c r="I4693" t="s">
        <v>241</v>
      </c>
      <c r="J4693" t="s">
        <v>62</v>
      </c>
      <c r="K4693" t="s">
        <v>34</v>
      </c>
      <c r="L4693">
        <v>29</v>
      </c>
      <c r="M4693" t="s">
        <v>20</v>
      </c>
    </row>
    <row r="4694" spans="1:13" x14ac:dyDescent="0.35">
      <c r="A4694" t="s">
        <v>9909</v>
      </c>
      <c r="B4694" t="s">
        <v>9910</v>
      </c>
      <c r="C4694" t="s">
        <v>31</v>
      </c>
      <c r="D4694">
        <v>5</v>
      </c>
      <c r="E4694" s="24">
        <v>44130</v>
      </c>
      <c r="F4694" s="4">
        <f t="shared" si="73"/>
        <v>26</v>
      </c>
      <c r="G4694" t="s">
        <v>15</v>
      </c>
      <c r="H4694" t="s">
        <v>463</v>
      </c>
      <c r="I4694" t="s">
        <v>108</v>
      </c>
      <c r="J4694" t="s">
        <v>62</v>
      </c>
      <c r="K4694" t="s">
        <v>19</v>
      </c>
      <c r="L4694">
        <v>34</v>
      </c>
      <c r="M4694" t="s">
        <v>28</v>
      </c>
    </row>
    <row r="4695" spans="1:13" x14ac:dyDescent="0.35">
      <c r="A4695" t="s">
        <v>9911</v>
      </c>
      <c r="B4695" t="s">
        <v>9912</v>
      </c>
      <c r="C4695" t="s">
        <v>31</v>
      </c>
      <c r="D4695">
        <v>6</v>
      </c>
      <c r="E4695" s="24">
        <v>44123</v>
      </c>
      <c r="F4695" s="4">
        <f t="shared" si="73"/>
        <v>19</v>
      </c>
      <c r="G4695" t="s">
        <v>15</v>
      </c>
      <c r="H4695" t="s">
        <v>775</v>
      </c>
      <c r="I4695" t="s">
        <v>200</v>
      </c>
      <c r="J4695" t="s">
        <v>62</v>
      </c>
      <c r="K4695" t="s">
        <v>34</v>
      </c>
      <c r="L4695">
        <v>34</v>
      </c>
      <c r="M4695" t="s">
        <v>28</v>
      </c>
    </row>
    <row r="4696" spans="1:13" x14ac:dyDescent="0.35">
      <c r="A4696" t="s">
        <v>9913</v>
      </c>
      <c r="B4696" t="s">
        <v>9914</v>
      </c>
      <c r="C4696" t="s">
        <v>37</v>
      </c>
      <c r="E4696" s="24">
        <v>44131</v>
      </c>
      <c r="F4696" s="4">
        <f t="shared" si="73"/>
        <v>27</v>
      </c>
      <c r="G4696" t="s">
        <v>15</v>
      </c>
      <c r="H4696" t="s">
        <v>1171</v>
      </c>
      <c r="I4696" t="s">
        <v>57</v>
      </c>
      <c r="J4696" t="s">
        <v>27</v>
      </c>
      <c r="K4696" t="s">
        <v>19</v>
      </c>
      <c r="L4696">
        <v>28</v>
      </c>
      <c r="M4696" t="s">
        <v>28</v>
      </c>
    </row>
    <row r="4697" spans="1:13" x14ac:dyDescent="0.35">
      <c r="A4697" t="s">
        <v>9915</v>
      </c>
      <c r="B4697" t="s">
        <v>9916</v>
      </c>
      <c r="C4697" t="s">
        <v>37</v>
      </c>
      <c r="D4697">
        <v>3</v>
      </c>
      <c r="E4697" s="24">
        <v>44125</v>
      </c>
      <c r="F4697" s="4">
        <f t="shared" si="73"/>
        <v>21</v>
      </c>
      <c r="G4697" t="s">
        <v>24</v>
      </c>
      <c r="H4697" t="s">
        <v>318</v>
      </c>
      <c r="I4697" t="s">
        <v>52</v>
      </c>
      <c r="J4697" t="s">
        <v>75</v>
      </c>
      <c r="K4697" t="s">
        <v>58</v>
      </c>
      <c r="L4697">
        <v>14</v>
      </c>
      <c r="M4697" t="s">
        <v>102</v>
      </c>
    </row>
    <row r="4698" spans="1:13" x14ac:dyDescent="0.35">
      <c r="A4698" t="s">
        <v>9917</v>
      </c>
      <c r="B4698" t="s">
        <v>9918</v>
      </c>
      <c r="C4698" t="s">
        <v>14</v>
      </c>
      <c r="E4698" s="24">
        <v>44128</v>
      </c>
      <c r="F4698" s="4">
        <f t="shared" si="73"/>
        <v>24</v>
      </c>
      <c r="G4698" t="s">
        <v>42</v>
      </c>
      <c r="H4698" t="s">
        <v>327</v>
      </c>
      <c r="I4698" t="s">
        <v>33</v>
      </c>
      <c r="J4698" t="s">
        <v>18</v>
      </c>
      <c r="K4698" t="s">
        <v>19</v>
      </c>
      <c r="L4698">
        <v>19</v>
      </c>
      <c r="M4698" t="s">
        <v>102</v>
      </c>
    </row>
    <row r="4699" spans="1:13" x14ac:dyDescent="0.35">
      <c r="A4699" t="s">
        <v>9919</v>
      </c>
      <c r="B4699" t="s">
        <v>9920</v>
      </c>
      <c r="C4699" t="s">
        <v>14</v>
      </c>
      <c r="E4699" s="24">
        <v>44105</v>
      </c>
      <c r="F4699" s="4">
        <f t="shared" si="73"/>
        <v>1</v>
      </c>
      <c r="G4699" t="s">
        <v>24</v>
      </c>
      <c r="H4699" t="s">
        <v>303</v>
      </c>
      <c r="I4699" t="s">
        <v>304</v>
      </c>
      <c r="J4699" t="s">
        <v>27</v>
      </c>
      <c r="K4699" t="s">
        <v>19</v>
      </c>
      <c r="L4699">
        <v>31</v>
      </c>
      <c r="M4699" t="s">
        <v>102</v>
      </c>
    </row>
    <row r="4700" spans="1:13" x14ac:dyDescent="0.35">
      <c r="A4700" t="s">
        <v>9921</v>
      </c>
      <c r="B4700" t="s">
        <v>9922</v>
      </c>
      <c r="C4700" t="s">
        <v>23</v>
      </c>
      <c r="D4700">
        <v>9</v>
      </c>
      <c r="E4700" s="24">
        <v>44112</v>
      </c>
      <c r="F4700" s="4">
        <f t="shared" si="73"/>
        <v>8</v>
      </c>
      <c r="G4700" t="s">
        <v>24</v>
      </c>
      <c r="H4700" t="s">
        <v>70</v>
      </c>
      <c r="I4700" t="s">
        <v>175</v>
      </c>
      <c r="J4700" t="s">
        <v>62</v>
      </c>
      <c r="K4700" t="s">
        <v>58</v>
      </c>
      <c r="L4700">
        <v>41</v>
      </c>
      <c r="M4700" t="s">
        <v>28</v>
      </c>
    </row>
    <row r="4701" spans="1:13" x14ac:dyDescent="0.35">
      <c r="A4701" t="s">
        <v>9923</v>
      </c>
      <c r="B4701" t="s">
        <v>9924</v>
      </c>
      <c r="C4701" t="s">
        <v>37</v>
      </c>
      <c r="E4701" s="24">
        <v>44109</v>
      </c>
      <c r="F4701" s="4">
        <f t="shared" si="73"/>
        <v>5</v>
      </c>
      <c r="G4701" t="s">
        <v>15</v>
      </c>
      <c r="H4701" t="s">
        <v>164</v>
      </c>
      <c r="I4701" t="s">
        <v>52</v>
      </c>
      <c r="J4701" t="s">
        <v>75</v>
      </c>
      <c r="K4701" t="s">
        <v>19</v>
      </c>
      <c r="L4701">
        <v>39</v>
      </c>
      <c r="M4701" t="s">
        <v>28</v>
      </c>
    </row>
    <row r="4702" spans="1:13" x14ac:dyDescent="0.35">
      <c r="A4702" t="s">
        <v>9925</v>
      </c>
      <c r="B4702" t="s">
        <v>9926</v>
      </c>
      <c r="C4702" t="s">
        <v>14</v>
      </c>
      <c r="D4702">
        <v>7</v>
      </c>
      <c r="E4702" s="24">
        <v>44133</v>
      </c>
      <c r="F4702" s="4">
        <f t="shared" si="73"/>
        <v>29</v>
      </c>
      <c r="G4702" t="s">
        <v>15</v>
      </c>
      <c r="H4702" t="s">
        <v>375</v>
      </c>
      <c r="I4702" t="s">
        <v>70</v>
      </c>
      <c r="J4702" t="s">
        <v>75</v>
      </c>
      <c r="K4702" t="s">
        <v>34</v>
      </c>
      <c r="L4702">
        <v>30</v>
      </c>
      <c r="M4702" t="s">
        <v>20</v>
      </c>
    </row>
    <row r="4703" spans="1:13" x14ac:dyDescent="0.35">
      <c r="A4703" t="s">
        <v>9927</v>
      </c>
      <c r="B4703" t="s">
        <v>9928</v>
      </c>
      <c r="C4703" t="s">
        <v>23</v>
      </c>
      <c r="D4703">
        <v>9</v>
      </c>
      <c r="E4703" s="24">
        <v>44106</v>
      </c>
      <c r="F4703" s="4">
        <f t="shared" si="73"/>
        <v>2</v>
      </c>
      <c r="G4703" t="s">
        <v>15</v>
      </c>
      <c r="H4703" t="s">
        <v>1926</v>
      </c>
      <c r="I4703" t="s">
        <v>17</v>
      </c>
      <c r="J4703" t="s">
        <v>27</v>
      </c>
      <c r="K4703" t="s">
        <v>58</v>
      </c>
      <c r="L4703">
        <v>18</v>
      </c>
      <c r="M4703" t="s">
        <v>20</v>
      </c>
    </row>
    <row r="4704" spans="1:13" x14ac:dyDescent="0.35">
      <c r="A4704" t="s">
        <v>9929</v>
      </c>
      <c r="B4704" t="s">
        <v>9930</v>
      </c>
      <c r="C4704" t="s">
        <v>23</v>
      </c>
      <c r="D4704">
        <v>10</v>
      </c>
      <c r="E4704" s="24">
        <v>44112</v>
      </c>
      <c r="F4704" s="4">
        <f t="shared" si="73"/>
        <v>8</v>
      </c>
      <c r="G4704" t="s">
        <v>24</v>
      </c>
      <c r="H4704" t="s">
        <v>656</v>
      </c>
      <c r="I4704" t="s">
        <v>657</v>
      </c>
      <c r="J4704" t="s">
        <v>27</v>
      </c>
      <c r="K4704" t="s">
        <v>34</v>
      </c>
      <c r="L4704">
        <v>26</v>
      </c>
      <c r="M4704" t="s">
        <v>20</v>
      </c>
    </row>
    <row r="4705" spans="1:13" x14ac:dyDescent="0.35">
      <c r="A4705" t="s">
        <v>9931</v>
      </c>
      <c r="B4705" t="s">
        <v>9932</v>
      </c>
      <c r="C4705" t="s">
        <v>31</v>
      </c>
      <c r="E4705" s="24">
        <v>44128</v>
      </c>
      <c r="F4705" s="4">
        <f t="shared" si="73"/>
        <v>24</v>
      </c>
      <c r="G4705" t="s">
        <v>42</v>
      </c>
      <c r="H4705" t="s">
        <v>130</v>
      </c>
      <c r="I4705" t="s">
        <v>131</v>
      </c>
      <c r="J4705" t="s">
        <v>18</v>
      </c>
      <c r="K4705" t="s">
        <v>19</v>
      </c>
      <c r="L4705">
        <v>24</v>
      </c>
      <c r="M4705" t="s">
        <v>20</v>
      </c>
    </row>
    <row r="4706" spans="1:13" x14ac:dyDescent="0.35">
      <c r="A4706" t="s">
        <v>9933</v>
      </c>
      <c r="B4706" t="s">
        <v>9934</v>
      </c>
      <c r="C4706" t="s">
        <v>14</v>
      </c>
      <c r="E4706" s="24">
        <v>44115</v>
      </c>
      <c r="F4706" s="4">
        <f t="shared" si="73"/>
        <v>11</v>
      </c>
      <c r="G4706" t="s">
        <v>24</v>
      </c>
      <c r="H4706" t="s">
        <v>1365</v>
      </c>
      <c r="I4706" t="s">
        <v>108</v>
      </c>
      <c r="J4706" t="s">
        <v>62</v>
      </c>
      <c r="K4706" t="s">
        <v>19</v>
      </c>
      <c r="L4706">
        <v>10</v>
      </c>
      <c r="M4706" t="s">
        <v>28</v>
      </c>
    </row>
    <row r="4707" spans="1:13" x14ac:dyDescent="0.35">
      <c r="A4707" t="s">
        <v>9935</v>
      </c>
      <c r="B4707" t="s">
        <v>9936</v>
      </c>
      <c r="C4707" t="s">
        <v>55</v>
      </c>
      <c r="E4707" s="24">
        <v>44109</v>
      </c>
      <c r="F4707" s="4">
        <f t="shared" si="73"/>
        <v>5</v>
      </c>
      <c r="G4707" t="s">
        <v>42</v>
      </c>
      <c r="H4707" t="s">
        <v>2254</v>
      </c>
      <c r="I4707" t="s">
        <v>153</v>
      </c>
      <c r="J4707" t="s">
        <v>18</v>
      </c>
      <c r="K4707" t="s">
        <v>58</v>
      </c>
      <c r="L4707">
        <v>44</v>
      </c>
      <c r="M4707" t="s">
        <v>20</v>
      </c>
    </row>
    <row r="4708" spans="1:13" x14ac:dyDescent="0.35">
      <c r="A4708" t="s">
        <v>9937</v>
      </c>
      <c r="B4708" t="s">
        <v>9938</v>
      </c>
      <c r="C4708" t="s">
        <v>14</v>
      </c>
      <c r="E4708" s="24">
        <v>44134</v>
      </c>
      <c r="F4708" s="4">
        <f t="shared" si="73"/>
        <v>30</v>
      </c>
      <c r="G4708" t="s">
        <v>24</v>
      </c>
      <c r="H4708" t="s">
        <v>495</v>
      </c>
      <c r="I4708" t="s">
        <v>304</v>
      </c>
      <c r="J4708" t="s">
        <v>27</v>
      </c>
      <c r="K4708" t="s">
        <v>19</v>
      </c>
      <c r="L4708">
        <v>20</v>
      </c>
      <c r="M4708" t="s">
        <v>20</v>
      </c>
    </row>
    <row r="4709" spans="1:13" x14ac:dyDescent="0.35">
      <c r="A4709" t="s">
        <v>9939</v>
      </c>
      <c r="B4709" t="s">
        <v>9940</v>
      </c>
      <c r="C4709" t="s">
        <v>14</v>
      </c>
      <c r="D4709">
        <v>7</v>
      </c>
      <c r="E4709" s="24">
        <v>44114</v>
      </c>
      <c r="F4709" s="4">
        <f t="shared" si="73"/>
        <v>10</v>
      </c>
      <c r="G4709" t="s">
        <v>15</v>
      </c>
      <c r="H4709" t="s">
        <v>656</v>
      </c>
      <c r="I4709" t="s">
        <v>96</v>
      </c>
      <c r="J4709" t="s">
        <v>75</v>
      </c>
      <c r="K4709" t="s">
        <v>19</v>
      </c>
      <c r="L4709">
        <v>10</v>
      </c>
      <c r="M4709" t="s">
        <v>28</v>
      </c>
    </row>
    <row r="4710" spans="1:13" x14ac:dyDescent="0.35">
      <c r="A4710" t="s">
        <v>9941</v>
      </c>
      <c r="B4710" t="s">
        <v>9942</v>
      </c>
      <c r="C4710" t="s">
        <v>55</v>
      </c>
      <c r="D4710">
        <v>7</v>
      </c>
      <c r="E4710" s="24">
        <v>44113</v>
      </c>
      <c r="F4710" s="4">
        <f t="shared" si="73"/>
        <v>9</v>
      </c>
      <c r="G4710" t="s">
        <v>15</v>
      </c>
      <c r="H4710" t="s">
        <v>761</v>
      </c>
      <c r="I4710" t="s">
        <v>179</v>
      </c>
      <c r="J4710" t="s">
        <v>18</v>
      </c>
      <c r="K4710" t="s">
        <v>19</v>
      </c>
      <c r="L4710">
        <v>30</v>
      </c>
      <c r="M4710" t="s">
        <v>28</v>
      </c>
    </row>
    <row r="4711" spans="1:13" x14ac:dyDescent="0.35">
      <c r="A4711" t="s">
        <v>9943</v>
      </c>
      <c r="B4711" t="s">
        <v>9944</v>
      </c>
      <c r="C4711" t="s">
        <v>31</v>
      </c>
      <c r="D4711">
        <v>6</v>
      </c>
      <c r="E4711" s="24">
        <v>44134</v>
      </c>
      <c r="F4711" s="4">
        <f t="shared" si="73"/>
        <v>30</v>
      </c>
      <c r="G4711" t="s">
        <v>15</v>
      </c>
      <c r="H4711" t="s">
        <v>548</v>
      </c>
      <c r="I4711" t="s">
        <v>52</v>
      </c>
      <c r="J4711" t="s">
        <v>18</v>
      </c>
      <c r="K4711" t="s">
        <v>19</v>
      </c>
      <c r="L4711">
        <v>9</v>
      </c>
      <c r="M4711" t="s">
        <v>20</v>
      </c>
    </row>
    <row r="4712" spans="1:13" x14ac:dyDescent="0.35">
      <c r="A4712" t="s">
        <v>9945</v>
      </c>
      <c r="B4712" t="s">
        <v>9946</v>
      </c>
      <c r="C4712" t="s">
        <v>14</v>
      </c>
      <c r="E4712" s="24">
        <v>44107</v>
      </c>
      <c r="F4712" s="4">
        <f t="shared" si="73"/>
        <v>3</v>
      </c>
      <c r="G4712" t="s">
        <v>15</v>
      </c>
      <c r="H4712" t="s">
        <v>250</v>
      </c>
      <c r="I4712" t="s">
        <v>251</v>
      </c>
      <c r="J4712" t="s">
        <v>75</v>
      </c>
      <c r="K4712" t="s">
        <v>19</v>
      </c>
      <c r="L4712">
        <v>12</v>
      </c>
      <c r="M4712" t="s">
        <v>28</v>
      </c>
    </row>
    <row r="4713" spans="1:13" x14ac:dyDescent="0.35">
      <c r="A4713" t="s">
        <v>9947</v>
      </c>
      <c r="B4713" t="s">
        <v>9948</v>
      </c>
      <c r="C4713" t="s">
        <v>14</v>
      </c>
      <c r="E4713" s="24">
        <v>44114</v>
      </c>
      <c r="F4713" s="4">
        <f t="shared" si="73"/>
        <v>10</v>
      </c>
      <c r="G4713" t="s">
        <v>15</v>
      </c>
      <c r="H4713" t="s">
        <v>338</v>
      </c>
      <c r="I4713" t="s">
        <v>108</v>
      </c>
      <c r="J4713" t="s">
        <v>75</v>
      </c>
      <c r="K4713" t="s">
        <v>19</v>
      </c>
      <c r="L4713">
        <v>23</v>
      </c>
      <c r="M4713" t="s">
        <v>102</v>
      </c>
    </row>
    <row r="4714" spans="1:13" x14ac:dyDescent="0.35">
      <c r="A4714" t="s">
        <v>9949</v>
      </c>
      <c r="B4714" t="s">
        <v>9950</v>
      </c>
      <c r="C4714" t="s">
        <v>14</v>
      </c>
      <c r="D4714">
        <v>5</v>
      </c>
      <c r="E4714" s="24">
        <v>44122</v>
      </c>
      <c r="F4714" s="4">
        <f t="shared" si="73"/>
        <v>18</v>
      </c>
      <c r="G4714" t="s">
        <v>15</v>
      </c>
      <c r="H4714" t="s">
        <v>482</v>
      </c>
      <c r="I4714" t="s">
        <v>33</v>
      </c>
      <c r="J4714" t="s">
        <v>75</v>
      </c>
      <c r="K4714" t="s">
        <v>19</v>
      </c>
      <c r="L4714">
        <v>27</v>
      </c>
      <c r="M4714" t="s">
        <v>20</v>
      </c>
    </row>
    <row r="4715" spans="1:13" x14ac:dyDescent="0.35">
      <c r="A4715" t="s">
        <v>9951</v>
      </c>
      <c r="B4715" t="s">
        <v>9952</v>
      </c>
      <c r="C4715" t="s">
        <v>31</v>
      </c>
      <c r="D4715">
        <v>4</v>
      </c>
      <c r="E4715" s="24">
        <v>44105</v>
      </c>
      <c r="F4715" s="4">
        <f t="shared" si="73"/>
        <v>1</v>
      </c>
      <c r="G4715" t="s">
        <v>15</v>
      </c>
      <c r="H4715" t="s">
        <v>3206</v>
      </c>
      <c r="I4715" t="s">
        <v>1152</v>
      </c>
      <c r="J4715" t="s">
        <v>75</v>
      </c>
      <c r="K4715" t="s">
        <v>58</v>
      </c>
      <c r="L4715">
        <v>13</v>
      </c>
      <c r="M4715" t="s">
        <v>102</v>
      </c>
    </row>
    <row r="4716" spans="1:13" x14ac:dyDescent="0.35">
      <c r="A4716" t="s">
        <v>9953</v>
      </c>
      <c r="B4716" t="s">
        <v>9954</v>
      </c>
      <c r="C4716" t="s">
        <v>31</v>
      </c>
      <c r="E4716" s="24">
        <v>44123</v>
      </c>
      <c r="F4716" s="4">
        <f t="shared" si="73"/>
        <v>19</v>
      </c>
      <c r="G4716" t="s">
        <v>42</v>
      </c>
      <c r="H4716" t="s">
        <v>1506</v>
      </c>
      <c r="I4716" t="s">
        <v>57</v>
      </c>
      <c r="J4716" t="s">
        <v>18</v>
      </c>
      <c r="K4716" t="s">
        <v>19</v>
      </c>
      <c r="L4716">
        <v>29</v>
      </c>
      <c r="M4716" t="s">
        <v>102</v>
      </c>
    </row>
    <row r="4717" spans="1:13" x14ac:dyDescent="0.35">
      <c r="A4717" t="s">
        <v>9955</v>
      </c>
      <c r="B4717" t="s">
        <v>9956</v>
      </c>
      <c r="C4717" t="s">
        <v>31</v>
      </c>
      <c r="E4717" s="24">
        <v>44132</v>
      </c>
      <c r="F4717" s="4">
        <f t="shared" si="73"/>
        <v>28</v>
      </c>
      <c r="G4717" t="s">
        <v>15</v>
      </c>
      <c r="H4717" t="s">
        <v>70</v>
      </c>
      <c r="I4717" t="s">
        <v>175</v>
      </c>
      <c r="J4717" t="s">
        <v>75</v>
      </c>
      <c r="K4717" t="s">
        <v>19</v>
      </c>
      <c r="L4717">
        <v>15</v>
      </c>
      <c r="M4717" t="s">
        <v>28</v>
      </c>
    </row>
    <row r="4718" spans="1:13" x14ac:dyDescent="0.35">
      <c r="A4718" t="s">
        <v>9957</v>
      </c>
      <c r="B4718" t="s">
        <v>9958</v>
      </c>
      <c r="C4718" t="s">
        <v>31</v>
      </c>
      <c r="E4718" s="24">
        <v>44115</v>
      </c>
      <c r="F4718" s="4">
        <f t="shared" si="73"/>
        <v>11</v>
      </c>
      <c r="G4718" t="s">
        <v>15</v>
      </c>
      <c r="H4718" t="s">
        <v>548</v>
      </c>
      <c r="I4718" t="s">
        <v>52</v>
      </c>
      <c r="J4718" t="s">
        <v>75</v>
      </c>
      <c r="K4718" t="s">
        <v>19</v>
      </c>
      <c r="L4718">
        <v>44</v>
      </c>
      <c r="M4718" t="s">
        <v>20</v>
      </c>
    </row>
    <row r="4719" spans="1:13" x14ac:dyDescent="0.35">
      <c r="A4719" t="s">
        <v>9959</v>
      </c>
      <c r="B4719" t="s">
        <v>9960</v>
      </c>
      <c r="C4719" t="s">
        <v>31</v>
      </c>
      <c r="D4719">
        <v>4</v>
      </c>
      <c r="E4719" s="24">
        <v>44124</v>
      </c>
      <c r="F4719" s="4">
        <f t="shared" si="73"/>
        <v>20</v>
      </c>
      <c r="G4719" t="s">
        <v>15</v>
      </c>
      <c r="H4719" t="s">
        <v>920</v>
      </c>
      <c r="I4719" t="s">
        <v>86</v>
      </c>
      <c r="J4719" t="s">
        <v>18</v>
      </c>
      <c r="K4719" t="s">
        <v>19</v>
      </c>
      <c r="L4719">
        <v>41</v>
      </c>
      <c r="M4719" t="s">
        <v>28</v>
      </c>
    </row>
    <row r="4720" spans="1:13" x14ac:dyDescent="0.35">
      <c r="A4720" t="s">
        <v>9961</v>
      </c>
      <c r="B4720" t="s">
        <v>9962</v>
      </c>
      <c r="C4720" t="s">
        <v>14</v>
      </c>
      <c r="E4720" s="24">
        <v>44113</v>
      </c>
      <c r="F4720" s="4">
        <f t="shared" si="73"/>
        <v>9</v>
      </c>
      <c r="G4720" t="s">
        <v>42</v>
      </c>
      <c r="H4720" t="s">
        <v>1182</v>
      </c>
      <c r="I4720" t="s">
        <v>33</v>
      </c>
      <c r="J4720" t="s">
        <v>18</v>
      </c>
      <c r="K4720" t="s">
        <v>19</v>
      </c>
      <c r="L4720">
        <v>41</v>
      </c>
      <c r="M4720" t="s">
        <v>28</v>
      </c>
    </row>
    <row r="4721" spans="1:13" x14ac:dyDescent="0.35">
      <c r="A4721" t="s">
        <v>9963</v>
      </c>
      <c r="B4721" t="s">
        <v>9964</v>
      </c>
      <c r="C4721" t="s">
        <v>31</v>
      </c>
      <c r="E4721" s="24">
        <v>44119</v>
      </c>
      <c r="F4721" s="4">
        <f t="shared" si="73"/>
        <v>15</v>
      </c>
      <c r="G4721" t="s">
        <v>15</v>
      </c>
      <c r="H4721" t="s">
        <v>819</v>
      </c>
      <c r="I4721" t="s">
        <v>304</v>
      </c>
      <c r="J4721" t="s">
        <v>62</v>
      </c>
      <c r="K4721" t="s">
        <v>19</v>
      </c>
      <c r="L4721">
        <v>26</v>
      </c>
      <c r="M4721" t="s">
        <v>102</v>
      </c>
    </row>
    <row r="4722" spans="1:13" x14ac:dyDescent="0.35">
      <c r="A4722" t="s">
        <v>9965</v>
      </c>
      <c r="B4722" t="s">
        <v>9966</v>
      </c>
      <c r="C4722" t="s">
        <v>55</v>
      </c>
      <c r="E4722" s="24">
        <v>44112</v>
      </c>
      <c r="F4722" s="4">
        <f t="shared" si="73"/>
        <v>8</v>
      </c>
      <c r="G4722" t="s">
        <v>24</v>
      </c>
      <c r="H4722" t="s">
        <v>265</v>
      </c>
      <c r="I4722" t="s">
        <v>214</v>
      </c>
      <c r="J4722" t="s">
        <v>27</v>
      </c>
      <c r="K4722" t="s">
        <v>19</v>
      </c>
      <c r="L4722">
        <v>39</v>
      </c>
      <c r="M4722" t="s">
        <v>28</v>
      </c>
    </row>
    <row r="4723" spans="1:13" x14ac:dyDescent="0.35">
      <c r="A4723" t="s">
        <v>9967</v>
      </c>
      <c r="B4723" t="s">
        <v>9968</v>
      </c>
      <c r="C4723" t="s">
        <v>31</v>
      </c>
      <c r="D4723">
        <v>4</v>
      </c>
      <c r="E4723" s="24">
        <v>44107</v>
      </c>
      <c r="F4723" s="4">
        <f t="shared" si="73"/>
        <v>3</v>
      </c>
      <c r="G4723" t="s">
        <v>24</v>
      </c>
      <c r="H4723" t="s">
        <v>333</v>
      </c>
      <c r="I4723" t="s">
        <v>70</v>
      </c>
      <c r="J4723" t="s">
        <v>62</v>
      </c>
      <c r="K4723" t="s">
        <v>19</v>
      </c>
      <c r="L4723">
        <v>24</v>
      </c>
      <c r="M4723" t="s">
        <v>20</v>
      </c>
    </row>
    <row r="4724" spans="1:13" x14ac:dyDescent="0.35">
      <c r="A4724" t="s">
        <v>9969</v>
      </c>
      <c r="B4724" t="s">
        <v>9970</v>
      </c>
      <c r="C4724" t="s">
        <v>23</v>
      </c>
      <c r="D4724">
        <v>9</v>
      </c>
      <c r="E4724" s="24">
        <v>44107</v>
      </c>
      <c r="F4724" s="4">
        <f t="shared" si="73"/>
        <v>3</v>
      </c>
      <c r="G4724" t="s">
        <v>15</v>
      </c>
      <c r="H4724" t="s">
        <v>538</v>
      </c>
      <c r="I4724" t="s">
        <v>200</v>
      </c>
      <c r="J4724" t="s">
        <v>62</v>
      </c>
      <c r="K4724" t="s">
        <v>58</v>
      </c>
      <c r="L4724">
        <v>14</v>
      </c>
      <c r="M4724" t="s">
        <v>102</v>
      </c>
    </row>
    <row r="4725" spans="1:13" x14ac:dyDescent="0.35">
      <c r="A4725" t="s">
        <v>9971</v>
      </c>
      <c r="B4725" t="s">
        <v>9972</v>
      </c>
      <c r="C4725" t="s">
        <v>55</v>
      </c>
      <c r="D4725">
        <v>8</v>
      </c>
      <c r="E4725" s="24">
        <v>44121</v>
      </c>
      <c r="F4725" s="4">
        <f t="shared" si="73"/>
        <v>17</v>
      </c>
      <c r="G4725" t="s">
        <v>15</v>
      </c>
      <c r="H4725" t="s">
        <v>140</v>
      </c>
      <c r="I4725" t="s">
        <v>141</v>
      </c>
      <c r="J4725" t="s">
        <v>62</v>
      </c>
      <c r="K4725" t="s">
        <v>19</v>
      </c>
      <c r="L4725">
        <v>40</v>
      </c>
      <c r="M4725" t="s">
        <v>20</v>
      </c>
    </row>
    <row r="4726" spans="1:13" x14ac:dyDescent="0.35">
      <c r="A4726" t="s">
        <v>9973</v>
      </c>
      <c r="B4726" t="s">
        <v>9974</v>
      </c>
      <c r="C4726" t="s">
        <v>55</v>
      </c>
      <c r="E4726" s="24">
        <v>44125</v>
      </c>
      <c r="F4726" s="4">
        <f t="shared" si="73"/>
        <v>21</v>
      </c>
      <c r="G4726" t="s">
        <v>24</v>
      </c>
      <c r="H4726" t="s">
        <v>99</v>
      </c>
      <c r="I4726" t="s">
        <v>17</v>
      </c>
      <c r="J4726" t="s">
        <v>62</v>
      </c>
      <c r="K4726" t="s">
        <v>19</v>
      </c>
      <c r="L4726">
        <v>28</v>
      </c>
      <c r="M4726" t="s">
        <v>20</v>
      </c>
    </row>
    <row r="4727" spans="1:13" x14ac:dyDescent="0.35">
      <c r="A4727" t="s">
        <v>9975</v>
      </c>
      <c r="B4727" t="s">
        <v>9976</v>
      </c>
      <c r="C4727" t="s">
        <v>14</v>
      </c>
      <c r="D4727">
        <v>5</v>
      </c>
      <c r="E4727" s="24">
        <v>44114</v>
      </c>
      <c r="F4727" s="4">
        <f t="shared" si="73"/>
        <v>10</v>
      </c>
      <c r="G4727" t="s">
        <v>24</v>
      </c>
      <c r="H4727" t="s">
        <v>2036</v>
      </c>
      <c r="I4727" t="s">
        <v>57</v>
      </c>
      <c r="J4727" t="s">
        <v>62</v>
      </c>
      <c r="K4727" t="s">
        <v>19</v>
      </c>
      <c r="L4727">
        <v>37</v>
      </c>
      <c r="M4727" t="s">
        <v>102</v>
      </c>
    </row>
    <row r="4728" spans="1:13" x14ac:dyDescent="0.35">
      <c r="A4728" t="s">
        <v>9977</v>
      </c>
      <c r="B4728" t="s">
        <v>9978</v>
      </c>
      <c r="C4728" t="s">
        <v>14</v>
      </c>
      <c r="E4728" s="24">
        <v>44113</v>
      </c>
      <c r="F4728" s="4">
        <f t="shared" si="73"/>
        <v>9</v>
      </c>
      <c r="G4728" t="s">
        <v>15</v>
      </c>
      <c r="H4728" t="s">
        <v>400</v>
      </c>
      <c r="I4728" t="s">
        <v>33</v>
      </c>
      <c r="J4728" t="s">
        <v>18</v>
      </c>
      <c r="K4728" t="s">
        <v>19</v>
      </c>
      <c r="L4728">
        <v>27</v>
      </c>
      <c r="M4728" t="s">
        <v>28</v>
      </c>
    </row>
    <row r="4729" spans="1:13" x14ac:dyDescent="0.35">
      <c r="A4729" t="s">
        <v>9979</v>
      </c>
      <c r="B4729" t="s">
        <v>9980</v>
      </c>
      <c r="C4729" t="s">
        <v>37</v>
      </c>
      <c r="D4729">
        <v>3</v>
      </c>
      <c r="E4729" s="24">
        <v>44123</v>
      </c>
      <c r="F4729" s="4">
        <f t="shared" si="73"/>
        <v>19</v>
      </c>
      <c r="G4729" t="s">
        <v>15</v>
      </c>
      <c r="H4729" t="s">
        <v>61</v>
      </c>
      <c r="I4729" t="s">
        <v>52</v>
      </c>
      <c r="J4729" t="s">
        <v>27</v>
      </c>
      <c r="K4729" t="s">
        <v>19</v>
      </c>
      <c r="L4729">
        <v>11</v>
      </c>
      <c r="M4729" t="s">
        <v>20</v>
      </c>
    </row>
    <row r="4730" spans="1:13" x14ac:dyDescent="0.35">
      <c r="A4730" t="s">
        <v>9981</v>
      </c>
      <c r="B4730" t="s">
        <v>9982</v>
      </c>
      <c r="C4730" t="s">
        <v>31</v>
      </c>
      <c r="E4730" s="24">
        <v>44133</v>
      </c>
      <c r="F4730" s="4">
        <f t="shared" si="73"/>
        <v>29</v>
      </c>
      <c r="G4730" t="s">
        <v>42</v>
      </c>
      <c r="H4730" t="s">
        <v>1490</v>
      </c>
      <c r="I4730" t="s">
        <v>108</v>
      </c>
      <c r="J4730" t="s">
        <v>18</v>
      </c>
      <c r="K4730" t="s">
        <v>19</v>
      </c>
      <c r="L4730">
        <v>29</v>
      </c>
      <c r="M4730" t="s">
        <v>20</v>
      </c>
    </row>
    <row r="4731" spans="1:13" x14ac:dyDescent="0.35">
      <c r="A4731" t="s">
        <v>9983</v>
      </c>
      <c r="B4731" t="s">
        <v>9984</v>
      </c>
      <c r="C4731" t="s">
        <v>14</v>
      </c>
      <c r="E4731" s="24">
        <v>44131</v>
      </c>
      <c r="F4731" s="4">
        <f t="shared" si="73"/>
        <v>27</v>
      </c>
      <c r="G4731" t="s">
        <v>24</v>
      </c>
      <c r="H4731" t="s">
        <v>2943</v>
      </c>
      <c r="I4731" t="s">
        <v>241</v>
      </c>
      <c r="J4731" t="s">
        <v>62</v>
      </c>
      <c r="K4731" t="s">
        <v>19</v>
      </c>
      <c r="L4731">
        <v>27</v>
      </c>
      <c r="M4731" t="s">
        <v>20</v>
      </c>
    </row>
    <row r="4732" spans="1:13" x14ac:dyDescent="0.35">
      <c r="A4732" t="s">
        <v>9985</v>
      </c>
      <c r="B4732" t="s">
        <v>9986</v>
      </c>
      <c r="C4732" t="s">
        <v>31</v>
      </c>
      <c r="E4732" s="24">
        <v>44112</v>
      </c>
      <c r="F4732" s="4">
        <f t="shared" si="73"/>
        <v>8</v>
      </c>
      <c r="G4732" t="s">
        <v>42</v>
      </c>
      <c r="H4732" t="s">
        <v>70</v>
      </c>
      <c r="I4732" t="s">
        <v>175</v>
      </c>
      <c r="J4732" t="s">
        <v>18</v>
      </c>
      <c r="K4732" t="s">
        <v>19</v>
      </c>
      <c r="L4732">
        <v>32</v>
      </c>
      <c r="M4732" t="s">
        <v>102</v>
      </c>
    </row>
    <row r="4733" spans="1:13" x14ac:dyDescent="0.35">
      <c r="A4733" t="s">
        <v>9987</v>
      </c>
      <c r="B4733" t="s">
        <v>9988</v>
      </c>
      <c r="C4733" t="s">
        <v>31</v>
      </c>
      <c r="D4733">
        <v>6</v>
      </c>
      <c r="E4733" s="24">
        <v>44112</v>
      </c>
      <c r="F4733" s="4">
        <f t="shared" si="73"/>
        <v>8</v>
      </c>
      <c r="G4733" t="s">
        <v>15</v>
      </c>
      <c r="H4733" t="s">
        <v>7031</v>
      </c>
      <c r="I4733" t="s">
        <v>44</v>
      </c>
      <c r="J4733" t="s">
        <v>62</v>
      </c>
      <c r="K4733" t="s">
        <v>19</v>
      </c>
      <c r="L4733">
        <v>9</v>
      </c>
      <c r="M4733" t="s">
        <v>102</v>
      </c>
    </row>
    <row r="4734" spans="1:13" x14ac:dyDescent="0.35">
      <c r="A4734" t="s">
        <v>9989</v>
      </c>
      <c r="B4734" t="s">
        <v>9990</v>
      </c>
      <c r="C4734" t="s">
        <v>14</v>
      </c>
      <c r="D4734">
        <v>6</v>
      </c>
      <c r="E4734" s="24">
        <v>44133</v>
      </c>
      <c r="F4734" s="4">
        <f t="shared" si="73"/>
        <v>29</v>
      </c>
      <c r="G4734" t="s">
        <v>15</v>
      </c>
      <c r="H4734" t="s">
        <v>681</v>
      </c>
      <c r="I4734" t="s">
        <v>682</v>
      </c>
      <c r="J4734" t="s">
        <v>62</v>
      </c>
      <c r="K4734" t="s">
        <v>19</v>
      </c>
      <c r="L4734">
        <v>33</v>
      </c>
      <c r="M4734" t="s">
        <v>28</v>
      </c>
    </row>
    <row r="4735" spans="1:13" x14ac:dyDescent="0.35">
      <c r="A4735" t="s">
        <v>9991</v>
      </c>
      <c r="B4735" t="s">
        <v>9992</v>
      </c>
      <c r="C4735" t="s">
        <v>55</v>
      </c>
      <c r="D4735">
        <v>7</v>
      </c>
      <c r="E4735" s="24">
        <v>44124</v>
      </c>
      <c r="F4735" s="4">
        <f t="shared" si="73"/>
        <v>20</v>
      </c>
      <c r="G4735" t="s">
        <v>15</v>
      </c>
      <c r="H4735" t="s">
        <v>785</v>
      </c>
      <c r="I4735" t="s">
        <v>108</v>
      </c>
      <c r="J4735" t="s">
        <v>27</v>
      </c>
      <c r="K4735" t="s">
        <v>58</v>
      </c>
      <c r="L4735">
        <v>30</v>
      </c>
      <c r="M4735" t="s">
        <v>20</v>
      </c>
    </row>
    <row r="4736" spans="1:13" x14ac:dyDescent="0.35">
      <c r="A4736" t="s">
        <v>9993</v>
      </c>
      <c r="B4736" t="s">
        <v>9994</v>
      </c>
      <c r="C4736" t="s">
        <v>31</v>
      </c>
      <c r="E4736" s="24">
        <v>44132</v>
      </c>
      <c r="F4736" s="4">
        <f t="shared" si="73"/>
        <v>28</v>
      </c>
      <c r="G4736" t="s">
        <v>15</v>
      </c>
      <c r="H4736" t="s">
        <v>1020</v>
      </c>
      <c r="I4736" t="s">
        <v>183</v>
      </c>
      <c r="J4736" t="s">
        <v>75</v>
      </c>
      <c r="K4736" t="s">
        <v>19</v>
      </c>
      <c r="L4736">
        <v>36</v>
      </c>
      <c r="M4736" t="s">
        <v>28</v>
      </c>
    </row>
    <row r="4737" spans="1:13" x14ac:dyDescent="0.35">
      <c r="A4737" t="s">
        <v>9995</v>
      </c>
      <c r="B4737" t="s">
        <v>9996</v>
      </c>
      <c r="C4737" t="s">
        <v>14</v>
      </c>
      <c r="E4737" s="24">
        <v>44132</v>
      </c>
      <c r="F4737" s="4">
        <f t="shared" si="73"/>
        <v>28</v>
      </c>
      <c r="G4737" t="s">
        <v>15</v>
      </c>
      <c r="H4737" t="s">
        <v>240</v>
      </c>
      <c r="I4737" t="s">
        <v>241</v>
      </c>
      <c r="J4737" t="s">
        <v>75</v>
      </c>
      <c r="K4737" t="s">
        <v>34</v>
      </c>
      <c r="L4737">
        <v>20</v>
      </c>
      <c r="M4737" t="s">
        <v>20</v>
      </c>
    </row>
    <row r="4738" spans="1:13" x14ac:dyDescent="0.35">
      <c r="A4738" t="s">
        <v>9997</v>
      </c>
      <c r="B4738" t="s">
        <v>9998</v>
      </c>
      <c r="C4738" t="s">
        <v>55</v>
      </c>
      <c r="E4738" s="24">
        <v>44115</v>
      </c>
      <c r="F4738" s="4">
        <f t="shared" si="73"/>
        <v>11</v>
      </c>
      <c r="G4738" t="s">
        <v>15</v>
      </c>
      <c r="H4738" t="s">
        <v>1034</v>
      </c>
      <c r="I4738" t="s">
        <v>66</v>
      </c>
      <c r="J4738" t="s">
        <v>27</v>
      </c>
      <c r="K4738" t="s">
        <v>19</v>
      </c>
      <c r="L4738">
        <v>7</v>
      </c>
      <c r="M4738" t="s">
        <v>20</v>
      </c>
    </row>
    <row r="4739" spans="1:13" x14ac:dyDescent="0.35">
      <c r="A4739" t="s">
        <v>9999</v>
      </c>
      <c r="B4739" t="s">
        <v>10000</v>
      </c>
      <c r="C4739" t="s">
        <v>23</v>
      </c>
      <c r="E4739" s="24">
        <v>44116</v>
      </c>
      <c r="F4739" s="4">
        <f t="shared" ref="F4739:F4802" si="74">DAY(E4739)</f>
        <v>12</v>
      </c>
      <c r="G4739" t="s">
        <v>15</v>
      </c>
      <c r="H4739" t="s">
        <v>750</v>
      </c>
      <c r="I4739" t="s">
        <v>108</v>
      </c>
      <c r="J4739" t="s">
        <v>27</v>
      </c>
      <c r="K4739" t="s">
        <v>19</v>
      </c>
      <c r="L4739">
        <v>14</v>
      </c>
      <c r="M4739" t="s">
        <v>20</v>
      </c>
    </row>
    <row r="4740" spans="1:13" x14ac:dyDescent="0.35">
      <c r="A4740" t="s">
        <v>10001</v>
      </c>
      <c r="B4740" t="s">
        <v>10002</v>
      </c>
      <c r="C4740" t="s">
        <v>14</v>
      </c>
      <c r="D4740">
        <v>8</v>
      </c>
      <c r="E4740" s="24">
        <v>44124</v>
      </c>
      <c r="F4740" s="4">
        <f t="shared" si="74"/>
        <v>20</v>
      </c>
      <c r="G4740" t="s">
        <v>15</v>
      </c>
      <c r="H4740" t="s">
        <v>126</v>
      </c>
      <c r="I4740" t="s">
        <v>127</v>
      </c>
      <c r="J4740" t="s">
        <v>62</v>
      </c>
      <c r="K4740" t="s">
        <v>58</v>
      </c>
      <c r="L4740">
        <v>17</v>
      </c>
      <c r="M4740" t="s">
        <v>20</v>
      </c>
    </row>
    <row r="4741" spans="1:13" x14ac:dyDescent="0.35">
      <c r="A4741" t="s">
        <v>10003</v>
      </c>
      <c r="B4741" t="s">
        <v>10004</v>
      </c>
      <c r="C4741" t="s">
        <v>14</v>
      </c>
      <c r="D4741">
        <v>6</v>
      </c>
      <c r="E4741" s="24">
        <v>44121</v>
      </c>
      <c r="F4741" s="4">
        <f t="shared" si="74"/>
        <v>17</v>
      </c>
      <c r="G4741" t="s">
        <v>15</v>
      </c>
      <c r="H4741" t="s">
        <v>1568</v>
      </c>
      <c r="I4741" t="s">
        <v>52</v>
      </c>
      <c r="J4741" t="s">
        <v>62</v>
      </c>
      <c r="K4741" t="s">
        <v>58</v>
      </c>
      <c r="L4741">
        <v>29</v>
      </c>
      <c r="M4741" t="s">
        <v>20</v>
      </c>
    </row>
    <row r="4742" spans="1:13" x14ac:dyDescent="0.35">
      <c r="A4742" t="s">
        <v>10005</v>
      </c>
      <c r="B4742" t="s">
        <v>10006</v>
      </c>
      <c r="C4742" t="s">
        <v>31</v>
      </c>
      <c r="D4742">
        <v>4</v>
      </c>
      <c r="E4742" s="24">
        <v>44121</v>
      </c>
      <c r="F4742" s="4">
        <f t="shared" si="74"/>
        <v>17</v>
      </c>
      <c r="G4742" t="s">
        <v>42</v>
      </c>
      <c r="H4742" t="s">
        <v>386</v>
      </c>
      <c r="I4742" t="s">
        <v>153</v>
      </c>
      <c r="J4742" t="s">
        <v>18</v>
      </c>
      <c r="K4742" t="s">
        <v>19</v>
      </c>
      <c r="L4742">
        <v>7</v>
      </c>
      <c r="M4742" t="s">
        <v>28</v>
      </c>
    </row>
    <row r="4743" spans="1:13" x14ac:dyDescent="0.35">
      <c r="A4743" t="s">
        <v>10007</v>
      </c>
      <c r="B4743" t="s">
        <v>10008</v>
      </c>
      <c r="C4743" t="s">
        <v>37</v>
      </c>
      <c r="D4743">
        <v>2</v>
      </c>
      <c r="E4743" s="24">
        <v>44120</v>
      </c>
      <c r="F4743" s="4">
        <f t="shared" si="74"/>
        <v>16</v>
      </c>
      <c r="G4743" t="s">
        <v>15</v>
      </c>
      <c r="H4743" t="s">
        <v>144</v>
      </c>
      <c r="I4743" t="s">
        <v>33</v>
      </c>
      <c r="J4743" t="s">
        <v>62</v>
      </c>
      <c r="K4743" t="s">
        <v>19</v>
      </c>
      <c r="L4743">
        <v>17</v>
      </c>
      <c r="M4743" t="s">
        <v>20</v>
      </c>
    </row>
    <row r="4744" spans="1:13" x14ac:dyDescent="0.35">
      <c r="A4744" t="s">
        <v>10009</v>
      </c>
      <c r="B4744" t="s">
        <v>10010</v>
      </c>
      <c r="C4744" t="s">
        <v>31</v>
      </c>
      <c r="E4744" s="24">
        <v>44117</v>
      </c>
      <c r="F4744" s="4">
        <f t="shared" si="74"/>
        <v>13</v>
      </c>
      <c r="G4744" t="s">
        <v>15</v>
      </c>
      <c r="H4744" t="s">
        <v>56</v>
      </c>
      <c r="I4744" t="s">
        <v>57</v>
      </c>
      <c r="J4744" t="s">
        <v>18</v>
      </c>
      <c r="K4744" t="s">
        <v>19</v>
      </c>
      <c r="L4744">
        <v>26</v>
      </c>
      <c r="M4744" t="s">
        <v>20</v>
      </c>
    </row>
    <row r="4745" spans="1:13" x14ac:dyDescent="0.35">
      <c r="A4745" t="s">
        <v>10011</v>
      </c>
      <c r="B4745" t="s">
        <v>10012</v>
      </c>
      <c r="C4745" t="s">
        <v>37</v>
      </c>
      <c r="E4745" s="24">
        <v>44125</v>
      </c>
      <c r="F4745" s="4">
        <f t="shared" si="74"/>
        <v>21</v>
      </c>
      <c r="G4745" t="s">
        <v>24</v>
      </c>
      <c r="H4745" t="s">
        <v>670</v>
      </c>
      <c r="I4745" t="s">
        <v>214</v>
      </c>
      <c r="J4745" t="s">
        <v>75</v>
      </c>
      <c r="K4745" t="s">
        <v>19</v>
      </c>
      <c r="L4745">
        <v>36</v>
      </c>
      <c r="M4745" t="s">
        <v>102</v>
      </c>
    </row>
    <row r="4746" spans="1:13" x14ac:dyDescent="0.35">
      <c r="A4746" t="s">
        <v>10013</v>
      </c>
      <c r="B4746" t="s">
        <v>10014</v>
      </c>
      <c r="C4746" t="s">
        <v>55</v>
      </c>
      <c r="D4746">
        <v>9</v>
      </c>
      <c r="E4746" s="24">
        <v>44131</v>
      </c>
      <c r="F4746" s="4">
        <f t="shared" si="74"/>
        <v>27</v>
      </c>
      <c r="G4746" t="s">
        <v>15</v>
      </c>
      <c r="H4746" t="s">
        <v>766</v>
      </c>
      <c r="I4746" t="s">
        <v>767</v>
      </c>
      <c r="J4746" t="s">
        <v>18</v>
      </c>
      <c r="K4746" t="s">
        <v>34</v>
      </c>
      <c r="L4746">
        <v>20</v>
      </c>
      <c r="M4746" t="s">
        <v>28</v>
      </c>
    </row>
    <row r="4747" spans="1:13" x14ac:dyDescent="0.35">
      <c r="A4747" t="s">
        <v>10015</v>
      </c>
      <c r="B4747" t="s">
        <v>10016</v>
      </c>
      <c r="C4747" t="s">
        <v>37</v>
      </c>
      <c r="D4747">
        <v>1</v>
      </c>
      <c r="E4747" s="24">
        <v>44109</v>
      </c>
      <c r="F4747" s="4">
        <f t="shared" si="74"/>
        <v>5</v>
      </c>
      <c r="G4747" t="s">
        <v>42</v>
      </c>
      <c r="H4747" t="s">
        <v>134</v>
      </c>
      <c r="I4747" t="s">
        <v>92</v>
      </c>
      <c r="J4747" t="s">
        <v>18</v>
      </c>
      <c r="K4747" t="s">
        <v>19</v>
      </c>
      <c r="L4747">
        <v>43</v>
      </c>
      <c r="M4747" t="s">
        <v>102</v>
      </c>
    </row>
    <row r="4748" spans="1:13" x14ac:dyDescent="0.35">
      <c r="A4748" t="s">
        <v>10017</v>
      </c>
      <c r="B4748" t="s">
        <v>10018</v>
      </c>
      <c r="C4748" t="s">
        <v>14</v>
      </c>
      <c r="E4748" s="24">
        <v>44126</v>
      </c>
      <c r="F4748" s="4">
        <f t="shared" si="74"/>
        <v>22</v>
      </c>
      <c r="G4748" t="s">
        <v>24</v>
      </c>
      <c r="H4748" t="s">
        <v>9216</v>
      </c>
      <c r="I4748" t="s">
        <v>610</v>
      </c>
      <c r="J4748" t="s">
        <v>62</v>
      </c>
      <c r="K4748" t="s">
        <v>34</v>
      </c>
      <c r="L4748">
        <v>30</v>
      </c>
      <c r="M4748" t="s">
        <v>102</v>
      </c>
    </row>
    <row r="4749" spans="1:13" x14ac:dyDescent="0.35">
      <c r="A4749" t="s">
        <v>10019</v>
      </c>
      <c r="B4749" t="s">
        <v>10020</v>
      </c>
      <c r="C4749" t="s">
        <v>55</v>
      </c>
      <c r="E4749" s="24">
        <v>44129</v>
      </c>
      <c r="F4749" s="4">
        <f t="shared" si="74"/>
        <v>25</v>
      </c>
      <c r="G4749" t="s">
        <v>15</v>
      </c>
      <c r="H4749" t="s">
        <v>397</v>
      </c>
      <c r="I4749" t="s">
        <v>81</v>
      </c>
      <c r="J4749" t="s">
        <v>75</v>
      </c>
      <c r="K4749" t="s">
        <v>34</v>
      </c>
      <c r="L4749">
        <v>20</v>
      </c>
      <c r="M4749" t="s">
        <v>28</v>
      </c>
    </row>
    <row r="4750" spans="1:13" x14ac:dyDescent="0.35">
      <c r="A4750" t="s">
        <v>10021</v>
      </c>
      <c r="B4750" t="s">
        <v>10022</v>
      </c>
      <c r="C4750" t="s">
        <v>14</v>
      </c>
      <c r="E4750" s="24">
        <v>44106</v>
      </c>
      <c r="F4750" s="4">
        <f t="shared" si="74"/>
        <v>2</v>
      </c>
      <c r="G4750" t="s">
        <v>42</v>
      </c>
      <c r="H4750" t="s">
        <v>485</v>
      </c>
      <c r="I4750" t="s">
        <v>131</v>
      </c>
      <c r="J4750" t="s">
        <v>18</v>
      </c>
      <c r="K4750" t="s">
        <v>19</v>
      </c>
      <c r="L4750">
        <v>35</v>
      </c>
      <c r="M4750" t="s">
        <v>20</v>
      </c>
    </row>
    <row r="4751" spans="1:13" x14ac:dyDescent="0.35">
      <c r="A4751" t="s">
        <v>10023</v>
      </c>
      <c r="B4751" t="s">
        <v>10024</v>
      </c>
      <c r="C4751" t="s">
        <v>14</v>
      </c>
      <c r="E4751" s="24">
        <v>44125</v>
      </c>
      <c r="F4751" s="4">
        <f t="shared" si="74"/>
        <v>21</v>
      </c>
      <c r="G4751" t="s">
        <v>15</v>
      </c>
      <c r="H4751" t="s">
        <v>703</v>
      </c>
      <c r="I4751" t="s">
        <v>657</v>
      </c>
      <c r="J4751" t="s">
        <v>27</v>
      </c>
      <c r="K4751" t="s">
        <v>19</v>
      </c>
      <c r="L4751">
        <v>7</v>
      </c>
      <c r="M4751" t="s">
        <v>102</v>
      </c>
    </row>
    <row r="4752" spans="1:13" x14ac:dyDescent="0.35">
      <c r="A4752" t="s">
        <v>10025</v>
      </c>
      <c r="B4752" t="s">
        <v>10026</v>
      </c>
      <c r="C4752" t="s">
        <v>31</v>
      </c>
      <c r="D4752">
        <v>3</v>
      </c>
      <c r="E4752" s="24">
        <v>44105</v>
      </c>
      <c r="F4752" s="4">
        <f t="shared" si="74"/>
        <v>1</v>
      </c>
      <c r="G4752" t="s">
        <v>15</v>
      </c>
      <c r="H4752" t="s">
        <v>450</v>
      </c>
      <c r="I4752" t="s">
        <v>274</v>
      </c>
      <c r="J4752" t="s">
        <v>27</v>
      </c>
      <c r="K4752" t="s">
        <v>19</v>
      </c>
      <c r="L4752">
        <v>26</v>
      </c>
      <c r="M4752" t="s">
        <v>20</v>
      </c>
    </row>
    <row r="4753" spans="1:13" x14ac:dyDescent="0.35">
      <c r="A4753" t="s">
        <v>10027</v>
      </c>
      <c r="B4753" t="s">
        <v>10028</v>
      </c>
      <c r="C4753" t="s">
        <v>55</v>
      </c>
      <c r="E4753" s="24">
        <v>44105</v>
      </c>
      <c r="F4753" s="4">
        <f t="shared" si="74"/>
        <v>1</v>
      </c>
      <c r="G4753" t="s">
        <v>15</v>
      </c>
      <c r="H4753" t="s">
        <v>386</v>
      </c>
      <c r="I4753" t="s">
        <v>153</v>
      </c>
      <c r="J4753" t="s">
        <v>18</v>
      </c>
      <c r="K4753" t="s">
        <v>58</v>
      </c>
      <c r="L4753">
        <v>14</v>
      </c>
      <c r="M4753" t="s">
        <v>28</v>
      </c>
    </row>
    <row r="4754" spans="1:13" x14ac:dyDescent="0.35">
      <c r="A4754" t="s">
        <v>10029</v>
      </c>
      <c r="B4754" t="s">
        <v>10030</v>
      </c>
      <c r="C4754" t="s">
        <v>37</v>
      </c>
      <c r="E4754" s="24">
        <v>44106</v>
      </c>
      <c r="F4754" s="4">
        <f t="shared" si="74"/>
        <v>2</v>
      </c>
      <c r="G4754" t="s">
        <v>15</v>
      </c>
      <c r="H4754" t="s">
        <v>1999</v>
      </c>
      <c r="I4754" t="s">
        <v>33</v>
      </c>
      <c r="J4754" t="s">
        <v>18</v>
      </c>
      <c r="K4754" t="s">
        <v>19</v>
      </c>
      <c r="L4754">
        <v>9</v>
      </c>
      <c r="M4754" t="s">
        <v>28</v>
      </c>
    </row>
    <row r="4755" spans="1:13" x14ac:dyDescent="0.35">
      <c r="A4755" t="s">
        <v>10031</v>
      </c>
      <c r="B4755" t="s">
        <v>10032</v>
      </c>
      <c r="C4755" t="s">
        <v>55</v>
      </c>
      <c r="E4755" s="24">
        <v>44110</v>
      </c>
      <c r="F4755" s="4">
        <f t="shared" si="74"/>
        <v>6</v>
      </c>
      <c r="G4755" t="s">
        <v>42</v>
      </c>
      <c r="H4755" t="s">
        <v>265</v>
      </c>
      <c r="I4755" t="s">
        <v>214</v>
      </c>
      <c r="J4755" t="s">
        <v>18</v>
      </c>
      <c r="K4755" t="s">
        <v>19</v>
      </c>
      <c r="L4755">
        <v>18</v>
      </c>
      <c r="M4755" t="s">
        <v>20</v>
      </c>
    </row>
    <row r="4756" spans="1:13" x14ac:dyDescent="0.35">
      <c r="A4756" t="s">
        <v>10033</v>
      </c>
      <c r="B4756" t="s">
        <v>10034</v>
      </c>
      <c r="C4756" t="s">
        <v>31</v>
      </c>
      <c r="E4756" s="24">
        <v>44113</v>
      </c>
      <c r="F4756" s="4">
        <f t="shared" si="74"/>
        <v>9</v>
      </c>
      <c r="G4756" t="s">
        <v>15</v>
      </c>
      <c r="H4756" t="s">
        <v>1398</v>
      </c>
      <c r="I4756" t="s">
        <v>33</v>
      </c>
      <c r="J4756" t="s">
        <v>62</v>
      </c>
      <c r="K4756" t="s">
        <v>19</v>
      </c>
      <c r="L4756">
        <v>27</v>
      </c>
      <c r="M4756" t="s">
        <v>102</v>
      </c>
    </row>
    <row r="4757" spans="1:13" x14ac:dyDescent="0.35">
      <c r="A4757" t="s">
        <v>10035</v>
      </c>
      <c r="B4757" t="s">
        <v>10036</v>
      </c>
      <c r="C4757" t="s">
        <v>23</v>
      </c>
      <c r="E4757" s="24">
        <v>44105</v>
      </c>
      <c r="F4757" s="4">
        <f t="shared" si="74"/>
        <v>1</v>
      </c>
      <c r="G4757" t="s">
        <v>15</v>
      </c>
      <c r="H4757" t="s">
        <v>1304</v>
      </c>
      <c r="I4757" t="s">
        <v>108</v>
      </c>
      <c r="J4757" t="s">
        <v>18</v>
      </c>
      <c r="K4757" t="s">
        <v>58</v>
      </c>
      <c r="L4757">
        <v>34</v>
      </c>
      <c r="M4757" t="s">
        <v>28</v>
      </c>
    </row>
    <row r="4758" spans="1:13" x14ac:dyDescent="0.35">
      <c r="A4758" t="s">
        <v>10037</v>
      </c>
      <c r="B4758" t="s">
        <v>10038</v>
      </c>
      <c r="C4758" t="s">
        <v>14</v>
      </c>
      <c r="E4758" s="24">
        <v>44105</v>
      </c>
      <c r="F4758" s="4">
        <f t="shared" si="74"/>
        <v>1</v>
      </c>
      <c r="G4758" t="s">
        <v>15</v>
      </c>
      <c r="H4758" t="s">
        <v>203</v>
      </c>
      <c r="I4758" t="s">
        <v>52</v>
      </c>
      <c r="J4758" t="s">
        <v>75</v>
      </c>
      <c r="K4758" t="s">
        <v>58</v>
      </c>
      <c r="L4758">
        <v>17</v>
      </c>
      <c r="M4758" t="s">
        <v>28</v>
      </c>
    </row>
    <row r="4759" spans="1:13" x14ac:dyDescent="0.35">
      <c r="A4759" t="s">
        <v>10039</v>
      </c>
      <c r="B4759" t="s">
        <v>10040</v>
      </c>
      <c r="C4759" t="s">
        <v>37</v>
      </c>
      <c r="D4759">
        <v>2</v>
      </c>
      <c r="E4759" s="24">
        <v>44113</v>
      </c>
      <c r="F4759" s="4">
        <f t="shared" si="74"/>
        <v>9</v>
      </c>
      <c r="G4759" t="s">
        <v>15</v>
      </c>
      <c r="H4759" t="s">
        <v>1568</v>
      </c>
      <c r="I4759" t="s">
        <v>52</v>
      </c>
      <c r="J4759" t="s">
        <v>18</v>
      </c>
      <c r="K4759" t="s">
        <v>58</v>
      </c>
      <c r="L4759">
        <v>31</v>
      </c>
      <c r="M4759" t="s">
        <v>28</v>
      </c>
    </row>
    <row r="4760" spans="1:13" x14ac:dyDescent="0.35">
      <c r="A4760" t="s">
        <v>10041</v>
      </c>
      <c r="B4760" t="s">
        <v>10042</v>
      </c>
      <c r="C4760" t="s">
        <v>23</v>
      </c>
      <c r="E4760" s="24">
        <v>44130</v>
      </c>
      <c r="F4760" s="4">
        <f t="shared" si="74"/>
        <v>26</v>
      </c>
      <c r="G4760" t="s">
        <v>15</v>
      </c>
      <c r="H4760" t="s">
        <v>240</v>
      </c>
      <c r="I4760" t="s">
        <v>241</v>
      </c>
      <c r="J4760" t="s">
        <v>18</v>
      </c>
      <c r="K4760" t="s">
        <v>58</v>
      </c>
      <c r="L4760">
        <v>31</v>
      </c>
      <c r="M4760" t="s">
        <v>102</v>
      </c>
    </row>
    <row r="4761" spans="1:13" x14ac:dyDescent="0.35">
      <c r="A4761" t="s">
        <v>10043</v>
      </c>
      <c r="B4761" t="s">
        <v>10044</v>
      </c>
      <c r="C4761" t="s">
        <v>55</v>
      </c>
      <c r="D4761">
        <v>9</v>
      </c>
      <c r="E4761" s="24">
        <v>44130</v>
      </c>
      <c r="F4761" s="4">
        <f t="shared" si="74"/>
        <v>26</v>
      </c>
      <c r="G4761" t="s">
        <v>42</v>
      </c>
      <c r="H4761" t="s">
        <v>1193</v>
      </c>
      <c r="I4761" t="s">
        <v>179</v>
      </c>
      <c r="J4761" t="s">
        <v>18</v>
      </c>
      <c r="K4761" t="s">
        <v>19</v>
      </c>
      <c r="L4761">
        <v>38</v>
      </c>
      <c r="M4761" t="s">
        <v>20</v>
      </c>
    </row>
    <row r="4762" spans="1:13" x14ac:dyDescent="0.35">
      <c r="A4762" t="s">
        <v>10045</v>
      </c>
      <c r="B4762" t="s">
        <v>10046</v>
      </c>
      <c r="C4762" t="s">
        <v>31</v>
      </c>
      <c r="E4762" s="24">
        <v>44131</v>
      </c>
      <c r="F4762" s="4">
        <f t="shared" si="74"/>
        <v>27</v>
      </c>
      <c r="G4762" t="s">
        <v>15</v>
      </c>
      <c r="H4762" t="s">
        <v>785</v>
      </c>
      <c r="I4762" t="s">
        <v>108</v>
      </c>
      <c r="J4762" t="s">
        <v>75</v>
      </c>
      <c r="K4762" t="s">
        <v>58</v>
      </c>
      <c r="L4762">
        <v>31</v>
      </c>
      <c r="M4762" t="s">
        <v>82</v>
      </c>
    </row>
    <row r="4763" spans="1:13" x14ac:dyDescent="0.35">
      <c r="A4763" t="s">
        <v>10047</v>
      </c>
      <c r="B4763" t="s">
        <v>10048</v>
      </c>
      <c r="C4763" t="s">
        <v>31</v>
      </c>
      <c r="E4763" s="24">
        <v>44133</v>
      </c>
      <c r="F4763" s="4">
        <f t="shared" si="74"/>
        <v>29</v>
      </c>
      <c r="G4763" t="s">
        <v>24</v>
      </c>
      <c r="H4763" t="s">
        <v>140</v>
      </c>
      <c r="I4763" t="s">
        <v>141</v>
      </c>
      <c r="J4763" t="s">
        <v>27</v>
      </c>
      <c r="K4763" t="s">
        <v>58</v>
      </c>
      <c r="L4763">
        <v>17</v>
      </c>
      <c r="M4763" t="s">
        <v>28</v>
      </c>
    </row>
    <row r="4764" spans="1:13" x14ac:dyDescent="0.35">
      <c r="A4764" t="s">
        <v>10049</v>
      </c>
      <c r="B4764" t="s">
        <v>10050</v>
      </c>
      <c r="C4764" t="s">
        <v>37</v>
      </c>
      <c r="E4764" s="24">
        <v>44126</v>
      </c>
      <c r="F4764" s="4">
        <f t="shared" si="74"/>
        <v>22</v>
      </c>
      <c r="G4764" t="s">
        <v>15</v>
      </c>
      <c r="H4764" t="s">
        <v>140</v>
      </c>
      <c r="I4764" t="s">
        <v>141</v>
      </c>
      <c r="J4764" t="s">
        <v>27</v>
      </c>
      <c r="K4764" t="s">
        <v>58</v>
      </c>
      <c r="L4764">
        <v>22</v>
      </c>
      <c r="M4764" t="s">
        <v>20</v>
      </c>
    </row>
    <row r="4765" spans="1:13" x14ac:dyDescent="0.35">
      <c r="A4765" t="s">
        <v>10051</v>
      </c>
      <c r="B4765" t="s">
        <v>10052</v>
      </c>
      <c r="C4765" t="s">
        <v>37</v>
      </c>
      <c r="E4765" s="24">
        <v>44126</v>
      </c>
      <c r="F4765" s="4">
        <f t="shared" si="74"/>
        <v>22</v>
      </c>
      <c r="G4765" t="s">
        <v>15</v>
      </c>
      <c r="H4765" t="s">
        <v>492</v>
      </c>
      <c r="I4765" t="s">
        <v>108</v>
      </c>
      <c r="J4765" t="s">
        <v>18</v>
      </c>
      <c r="K4765" t="s">
        <v>19</v>
      </c>
      <c r="L4765">
        <v>43</v>
      </c>
      <c r="M4765" t="s">
        <v>28</v>
      </c>
    </row>
    <row r="4766" spans="1:13" x14ac:dyDescent="0.35">
      <c r="A4766" t="s">
        <v>10053</v>
      </c>
      <c r="B4766" t="s">
        <v>10054</v>
      </c>
      <c r="C4766" t="s">
        <v>37</v>
      </c>
      <c r="E4766" s="24">
        <v>44126</v>
      </c>
      <c r="F4766" s="4">
        <f t="shared" si="74"/>
        <v>22</v>
      </c>
      <c r="G4766" t="s">
        <v>15</v>
      </c>
      <c r="H4766" t="s">
        <v>397</v>
      </c>
      <c r="I4766" t="s">
        <v>81</v>
      </c>
      <c r="J4766" t="s">
        <v>27</v>
      </c>
      <c r="K4766" t="s">
        <v>19</v>
      </c>
      <c r="L4766">
        <v>6</v>
      </c>
      <c r="M4766" t="s">
        <v>20</v>
      </c>
    </row>
    <row r="4767" spans="1:13" x14ac:dyDescent="0.35">
      <c r="A4767" t="s">
        <v>10055</v>
      </c>
      <c r="B4767" t="s">
        <v>10056</v>
      </c>
      <c r="C4767" t="s">
        <v>55</v>
      </c>
      <c r="E4767" s="24">
        <v>44109</v>
      </c>
      <c r="F4767" s="4">
        <f t="shared" si="74"/>
        <v>5</v>
      </c>
      <c r="G4767" t="s">
        <v>15</v>
      </c>
      <c r="H4767" t="s">
        <v>1923</v>
      </c>
      <c r="I4767" t="s">
        <v>966</v>
      </c>
      <c r="J4767" t="s">
        <v>27</v>
      </c>
      <c r="K4767" t="s">
        <v>58</v>
      </c>
      <c r="L4767">
        <v>28</v>
      </c>
      <c r="M4767" t="s">
        <v>20</v>
      </c>
    </row>
    <row r="4768" spans="1:13" x14ac:dyDescent="0.35">
      <c r="A4768" t="s">
        <v>10057</v>
      </c>
      <c r="B4768" t="s">
        <v>10058</v>
      </c>
      <c r="C4768" t="s">
        <v>31</v>
      </c>
      <c r="D4768">
        <v>5</v>
      </c>
      <c r="E4768" s="24">
        <v>44132</v>
      </c>
      <c r="F4768" s="4">
        <f t="shared" si="74"/>
        <v>28</v>
      </c>
      <c r="G4768" t="s">
        <v>24</v>
      </c>
      <c r="H4768" t="s">
        <v>482</v>
      </c>
      <c r="I4768" t="s">
        <v>33</v>
      </c>
      <c r="J4768" t="s">
        <v>27</v>
      </c>
      <c r="K4768" t="s">
        <v>19</v>
      </c>
      <c r="L4768">
        <v>41</v>
      </c>
      <c r="M4768" t="s">
        <v>28</v>
      </c>
    </row>
    <row r="4769" spans="1:13" x14ac:dyDescent="0.35">
      <c r="A4769" t="s">
        <v>10059</v>
      </c>
      <c r="B4769" t="s">
        <v>10060</v>
      </c>
      <c r="C4769" t="s">
        <v>55</v>
      </c>
      <c r="D4769">
        <v>9</v>
      </c>
      <c r="E4769" s="24">
        <v>44113</v>
      </c>
      <c r="F4769" s="4">
        <f t="shared" si="74"/>
        <v>9</v>
      </c>
      <c r="G4769" t="s">
        <v>42</v>
      </c>
      <c r="H4769" t="s">
        <v>158</v>
      </c>
      <c r="I4769" t="s">
        <v>159</v>
      </c>
      <c r="J4769" t="s">
        <v>18</v>
      </c>
      <c r="K4769" t="s">
        <v>19</v>
      </c>
      <c r="L4769">
        <v>39</v>
      </c>
      <c r="M4769" t="s">
        <v>28</v>
      </c>
    </row>
    <row r="4770" spans="1:13" x14ac:dyDescent="0.35">
      <c r="A4770" t="s">
        <v>10061</v>
      </c>
      <c r="B4770" t="s">
        <v>10062</v>
      </c>
      <c r="C4770" t="s">
        <v>31</v>
      </c>
      <c r="D4770">
        <v>3</v>
      </c>
      <c r="E4770" s="24">
        <v>44128</v>
      </c>
      <c r="F4770" s="4">
        <f t="shared" si="74"/>
        <v>24</v>
      </c>
      <c r="G4770" t="s">
        <v>15</v>
      </c>
      <c r="H4770" t="s">
        <v>2036</v>
      </c>
      <c r="I4770" t="s">
        <v>57</v>
      </c>
      <c r="J4770" t="s">
        <v>62</v>
      </c>
      <c r="K4770" t="s">
        <v>19</v>
      </c>
      <c r="L4770">
        <v>29</v>
      </c>
      <c r="M4770" t="s">
        <v>20</v>
      </c>
    </row>
    <row r="4771" spans="1:13" x14ac:dyDescent="0.35">
      <c r="A4771" t="s">
        <v>10063</v>
      </c>
      <c r="B4771" t="s">
        <v>10064</v>
      </c>
      <c r="C4771" t="s">
        <v>55</v>
      </c>
      <c r="D4771">
        <v>8</v>
      </c>
      <c r="E4771" s="24">
        <v>44117</v>
      </c>
      <c r="F4771" s="4">
        <f t="shared" si="74"/>
        <v>13</v>
      </c>
      <c r="G4771" t="s">
        <v>15</v>
      </c>
      <c r="H4771" t="s">
        <v>114</v>
      </c>
      <c r="I4771" t="s">
        <v>115</v>
      </c>
      <c r="J4771" t="s">
        <v>75</v>
      </c>
      <c r="K4771" t="s">
        <v>19</v>
      </c>
      <c r="L4771">
        <v>26</v>
      </c>
      <c r="M4771" t="s">
        <v>20</v>
      </c>
    </row>
    <row r="4772" spans="1:13" x14ac:dyDescent="0.35">
      <c r="A4772" t="s">
        <v>10065</v>
      </c>
      <c r="B4772" t="s">
        <v>10066</v>
      </c>
      <c r="C4772" t="s">
        <v>14</v>
      </c>
      <c r="E4772" s="24">
        <v>44111</v>
      </c>
      <c r="F4772" s="4">
        <f t="shared" si="74"/>
        <v>7</v>
      </c>
      <c r="G4772" t="s">
        <v>42</v>
      </c>
      <c r="H4772" t="s">
        <v>513</v>
      </c>
      <c r="I4772" t="s">
        <v>92</v>
      </c>
      <c r="J4772" t="s">
        <v>18</v>
      </c>
      <c r="K4772" t="s">
        <v>19</v>
      </c>
      <c r="L4772">
        <v>31</v>
      </c>
      <c r="M4772" t="s">
        <v>28</v>
      </c>
    </row>
    <row r="4773" spans="1:13" x14ac:dyDescent="0.35">
      <c r="A4773" t="s">
        <v>10067</v>
      </c>
      <c r="B4773" t="s">
        <v>10068</v>
      </c>
      <c r="C4773" t="s">
        <v>14</v>
      </c>
      <c r="D4773">
        <v>7</v>
      </c>
      <c r="E4773" s="24">
        <v>44122</v>
      </c>
      <c r="F4773" s="4">
        <f t="shared" si="74"/>
        <v>18</v>
      </c>
      <c r="G4773" t="s">
        <v>15</v>
      </c>
      <c r="H4773" t="s">
        <v>126</v>
      </c>
      <c r="I4773" t="s">
        <v>127</v>
      </c>
      <c r="J4773" t="s">
        <v>75</v>
      </c>
      <c r="K4773" t="s">
        <v>19</v>
      </c>
      <c r="L4773">
        <v>37</v>
      </c>
      <c r="M4773" t="s">
        <v>28</v>
      </c>
    </row>
    <row r="4774" spans="1:13" x14ac:dyDescent="0.35">
      <c r="A4774" t="s">
        <v>10069</v>
      </c>
      <c r="B4774" t="s">
        <v>10070</v>
      </c>
      <c r="C4774" t="s">
        <v>31</v>
      </c>
      <c r="E4774" s="24">
        <v>44107</v>
      </c>
      <c r="F4774" s="4">
        <f t="shared" si="74"/>
        <v>3</v>
      </c>
      <c r="G4774" t="s">
        <v>15</v>
      </c>
      <c r="H4774" t="s">
        <v>458</v>
      </c>
      <c r="I4774" t="s">
        <v>33</v>
      </c>
      <c r="J4774" t="s">
        <v>18</v>
      </c>
      <c r="K4774" t="s">
        <v>19</v>
      </c>
      <c r="L4774">
        <v>19</v>
      </c>
      <c r="M4774" t="s">
        <v>20</v>
      </c>
    </row>
    <row r="4775" spans="1:13" x14ac:dyDescent="0.35">
      <c r="A4775" t="s">
        <v>10071</v>
      </c>
      <c r="B4775" t="s">
        <v>10072</v>
      </c>
      <c r="C4775" t="s">
        <v>31</v>
      </c>
      <c r="E4775" s="24">
        <v>44109</v>
      </c>
      <c r="F4775" s="4">
        <f t="shared" si="74"/>
        <v>5</v>
      </c>
      <c r="G4775" t="s">
        <v>15</v>
      </c>
      <c r="H4775" t="s">
        <v>114</v>
      </c>
      <c r="I4775" t="s">
        <v>115</v>
      </c>
      <c r="J4775" t="s">
        <v>62</v>
      </c>
      <c r="K4775" t="s">
        <v>58</v>
      </c>
      <c r="L4775">
        <v>45</v>
      </c>
      <c r="M4775" t="s">
        <v>20</v>
      </c>
    </row>
    <row r="4776" spans="1:13" x14ac:dyDescent="0.35">
      <c r="A4776" t="s">
        <v>10073</v>
      </c>
      <c r="B4776" t="s">
        <v>10074</v>
      </c>
      <c r="C4776" t="s">
        <v>14</v>
      </c>
      <c r="E4776" s="24">
        <v>44122</v>
      </c>
      <c r="F4776" s="4">
        <f t="shared" si="74"/>
        <v>18</v>
      </c>
      <c r="G4776" t="s">
        <v>15</v>
      </c>
      <c r="H4776" t="s">
        <v>158</v>
      </c>
      <c r="I4776" t="s">
        <v>159</v>
      </c>
      <c r="J4776" t="s">
        <v>18</v>
      </c>
      <c r="K4776" t="s">
        <v>19</v>
      </c>
      <c r="L4776">
        <v>35</v>
      </c>
      <c r="M4776" t="s">
        <v>102</v>
      </c>
    </row>
    <row r="4777" spans="1:13" x14ac:dyDescent="0.35">
      <c r="A4777" t="s">
        <v>10075</v>
      </c>
      <c r="B4777" t="s">
        <v>10076</v>
      </c>
      <c r="C4777" t="s">
        <v>14</v>
      </c>
      <c r="E4777" s="24">
        <v>44122</v>
      </c>
      <c r="F4777" s="4">
        <f t="shared" si="74"/>
        <v>18</v>
      </c>
      <c r="G4777" t="s">
        <v>24</v>
      </c>
      <c r="H4777" t="s">
        <v>65</v>
      </c>
      <c r="I4777" t="s">
        <v>66</v>
      </c>
      <c r="J4777" t="s">
        <v>27</v>
      </c>
      <c r="K4777" t="s">
        <v>19</v>
      </c>
      <c r="L4777">
        <v>22</v>
      </c>
      <c r="M4777" t="s">
        <v>102</v>
      </c>
    </row>
    <row r="4778" spans="1:13" x14ac:dyDescent="0.35">
      <c r="A4778" t="s">
        <v>10077</v>
      </c>
      <c r="B4778" t="s">
        <v>10078</v>
      </c>
      <c r="C4778" t="s">
        <v>23</v>
      </c>
      <c r="D4778">
        <v>9</v>
      </c>
      <c r="E4778" s="24">
        <v>44106</v>
      </c>
      <c r="F4778" s="4">
        <f t="shared" si="74"/>
        <v>2</v>
      </c>
      <c r="G4778" t="s">
        <v>15</v>
      </c>
      <c r="H4778" t="s">
        <v>268</v>
      </c>
      <c r="I4778" t="s">
        <v>108</v>
      </c>
      <c r="J4778" t="s">
        <v>62</v>
      </c>
      <c r="K4778" t="s">
        <v>58</v>
      </c>
      <c r="L4778">
        <v>14</v>
      </c>
      <c r="M4778" t="s">
        <v>28</v>
      </c>
    </row>
    <row r="4779" spans="1:13" x14ac:dyDescent="0.35">
      <c r="A4779" t="s">
        <v>10079</v>
      </c>
      <c r="B4779" t="s">
        <v>10080</v>
      </c>
      <c r="C4779" t="s">
        <v>31</v>
      </c>
      <c r="D4779">
        <v>4</v>
      </c>
      <c r="E4779" s="24">
        <v>44122</v>
      </c>
      <c r="F4779" s="4">
        <f t="shared" si="74"/>
        <v>18</v>
      </c>
      <c r="G4779" t="s">
        <v>15</v>
      </c>
      <c r="H4779" t="s">
        <v>2663</v>
      </c>
      <c r="I4779" t="s">
        <v>251</v>
      </c>
      <c r="J4779" t="s">
        <v>27</v>
      </c>
      <c r="K4779" t="s">
        <v>19</v>
      </c>
      <c r="L4779">
        <v>27</v>
      </c>
      <c r="M4779" t="s">
        <v>20</v>
      </c>
    </row>
    <row r="4780" spans="1:13" x14ac:dyDescent="0.35">
      <c r="A4780" t="s">
        <v>10081</v>
      </c>
      <c r="B4780" t="s">
        <v>10082</v>
      </c>
      <c r="C4780" t="s">
        <v>55</v>
      </c>
      <c r="D4780">
        <v>7</v>
      </c>
      <c r="E4780" s="24">
        <v>44112</v>
      </c>
      <c r="F4780" s="4">
        <f t="shared" si="74"/>
        <v>8</v>
      </c>
      <c r="G4780" t="s">
        <v>24</v>
      </c>
      <c r="H4780" t="s">
        <v>2365</v>
      </c>
      <c r="I4780" t="s">
        <v>304</v>
      </c>
      <c r="J4780" t="s">
        <v>62</v>
      </c>
      <c r="K4780" t="s">
        <v>58</v>
      </c>
      <c r="L4780">
        <v>38</v>
      </c>
      <c r="M4780" t="s">
        <v>20</v>
      </c>
    </row>
    <row r="4781" spans="1:13" x14ac:dyDescent="0.35">
      <c r="A4781" t="s">
        <v>10083</v>
      </c>
      <c r="B4781" t="s">
        <v>10084</v>
      </c>
      <c r="C4781" t="s">
        <v>14</v>
      </c>
      <c r="E4781" s="24">
        <v>44117</v>
      </c>
      <c r="F4781" s="4">
        <f t="shared" si="74"/>
        <v>13</v>
      </c>
      <c r="G4781" t="s">
        <v>15</v>
      </c>
      <c r="H4781" t="s">
        <v>80</v>
      </c>
      <c r="I4781" t="s">
        <v>179</v>
      </c>
      <c r="J4781" t="s">
        <v>18</v>
      </c>
      <c r="K4781" t="s">
        <v>58</v>
      </c>
      <c r="L4781">
        <v>7</v>
      </c>
      <c r="M4781" t="s">
        <v>20</v>
      </c>
    </row>
    <row r="4782" spans="1:13" x14ac:dyDescent="0.35">
      <c r="A4782" t="s">
        <v>10085</v>
      </c>
      <c r="B4782" t="s">
        <v>10086</v>
      </c>
      <c r="C4782" t="s">
        <v>31</v>
      </c>
      <c r="D4782">
        <v>4</v>
      </c>
      <c r="E4782" s="24">
        <v>44114</v>
      </c>
      <c r="F4782" s="4">
        <f t="shared" si="74"/>
        <v>10</v>
      </c>
      <c r="G4782" t="s">
        <v>24</v>
      </c>
      <c r="H4782" t="s">
        <v>635</v>
      </c>
      <c r="I4782" t="s">
        <v>153</v>
      </c>
      <c r="J4782" t="s">
        <v>27</v>
      </c>
      <c r="K4782" t="s">
        <v>19</v>
      </c>
      <c r="L4782">
        <v>40</v>
      </c>
      <c r="M4782" t="s">
        <v>20</v>
      </c>
    </row>
    <row r="4783" spans="1:13" x14ac:dyDescent="0.35">
      <c r="A4783" t="s">
        <v>10087</v>
      </c>
      <c r="B4783" t="s">
        <v>10088</v>
      </c>
      <c r="C4783" t="s">
        <v>14</v>
      </c>
      <c r="D4783">
        <v>5</v>
      </c>
      <c r="E4783" s="24">
        <v>44129</v>
      </c>
      <c r="F4783" s="4">
        <f t="shared" si="74"/>
        <v>25</v>
      </c>
      <c r="G4783" t="s">
        <v>15</v>
      </c>
      <c r="H4783" t="s">
        <v>240</v>
      </c>
      <c r="I4783" t="s">
        <v>241</v>
      </c>
      <c r="J4783" t="s">
        <v>27</v>
      </c>
      <c r="K4783" t="s">
        <v>19</v>
      </c>
      <c r="L4783">
        <v>17</v>
      </c>
      <c r="M4783" t="s">
        <v>20</v>
      </c>
    </row>
    <row r="4784" spans="1:13" x14ac:dyDescent="0.35">
      <c r="A4784" t="s">
        <v>10089</v>
      </c>
      <c r="B4784" t="s">
        <v>10090</v>
      </c>
      <c r="C4784" t="s">
        <v>14</v>
      </c>
      <c r="D4784">
        <v>5</v>
      </c>
      <c r="E4784" s="24">
        <v>44108</v>
      </c>
      <c r="F4784" s="4">
        <f t="shared" si="74"/>
        <v>4</v>
      </c>
      <c r="G4784" t="s">
        <v>24</v>
      </c>
      <c r="H4784" t="s">
        <v>2128</v>
      </c>
      <c r="I4784" t="s">
        <v>17</v>
      </c>
      <c r="J4784" t="s">
        <v>62</v>
      </c>
      <c r="K4784" t="s">
        <v>19</v>
      </c>
      <c r="L4784">
        <v>33</v>
      </c>
      <c r="M4784" t="s">
        <v>28</v>
      </c>
    </row>
    <row r="4785" spans="1:13" x14ac:dyDescent="0.35">
      <c r="A4785" t="s">
        <v>10091</v>
      </c>
      <c r="B4785" t="s">
        <v>10092</v>
      </c>
      <c r="C4785" t="s">
        <v>14</v>
      </c>
      <c r="D4785">
        <v>8</v>
      </c>
      <c r="E4785" s="24">
        <v>44133</v>
      </c>
      <c r="F4785" s="4">
        <f t="shared" si="74"/>
        <v>29</v>
      </c>
      <c r="G4785" t="s">
        <v>15</v>
      </c>
      <c r="H4785" t="s">
        <v>70</v>
      </c>
      <c r="I4785" t="s">
        <v>175</v>
      </c>
      <c r="J4785" t="s">
        <v>27</v>
      </c>
      <c r="K4785" t="s">
        <v>19</v>
      </c>
      <c r="L4785">
        <v>19</v>
      </c>
      <c r="M4785" t="s">
        <v>20</v>
      </c>
    </row>
    <row r="4786" spans="1:13" x14ac:dyDescent="0.35">
      <c r="A4786" t="s">
        <v>10093</v>
      </c>
      <c r="B4786" t="s">
        <v>10094</v>
      </c>
      <c r="C4786" t="s">
        <v>37</v>
      </c>
      <c r="D4786">
        <v>2</v>
      </c>
      <c r="E4786" s="24">
        <v>44119</v>
      </c>
      <c r="F4786" s="4">
        <f t="shared" si="74"/>
        <v>15</v>
      </c>
      <c r="G4786" t="s">
        <v>15</v>
      </c>
      <c r="H4786" t="s">
        <v>91</v>
      </c>
      <c r="I4786" t="s">
        <v>92</v>
      </c>
      <c r="J4786" t="s">
        <v>18</v>
      </c>
      <c r="K4786" t="s">
        <v>19</v>
      </c>
      <c r="L4786">
        <v>33</v>
      </c>
      <c r="M4786" t="s">
        <v>28</v>
      </c>
    </row>
    <row r="4787" spans="1:13" x14ac:dyDescent="0.35">
      <c r="A4787" t="s">
        <v>10095</v>
      </c>
      <c r="B4787" t="s">
        <v>10096</v>
      </c>
      <c r="C4787" t="s">
        <v>14</v>
      </c>
      <c r="E4787" s="24">
        <v>44111</v>
      </c>
      <c r="F4787" s="4">
        <f t="shared" si="74"/>
        <v>7</v>
      </c>
      <c r="G4787" t="s">
        <v>15</v>
      </c>
      <c r="H4787" t="s">
        <v>640</v>
      </c>
      <c r="I4787" t="s">
        <v>33</v>
      </c>
      <c r="J4787" t="s">
        <v>27</v>
      </c>
      <c r="K4787" t="s">
        <v>19</v>
      </c>
      <c r="L4787">
        <v>36</v>
      </c>
      <c r="M4787" t="s">
        <v>20</v>
      </c>
    </row>
    <row r="4788" spans="1:13" x14ac:dyDescent="0.35">
      <c r="A4788" t="s">
        <v>10097</v>
      </c>
      <c r="B4788" t="s">
        <v>10098</v>
      </c>
      <c r="C4788" t="s">
        <v>37</v>
      </c>
      <c r="E4788" s="24">
        <v>44124</v>
      </c>
      <c r="F4788" s="4">
        <f t="shared" si="74"/>
        <v>20</v>
      </c>
      <c r="G4788" t="s">
        <v>15</v>
      </c>
      <c r="H4788" t="s">
        <v>283</v>
      </c>
      <c r="I4788" t="s">
        <v>251</v>
      </c>
      <c r="J4788" t="s">
        <v>62</v>
      </c>
      <c r="K4788" t="s">
        <v>19</v>
      </c>
      <c r="L4788">
        <v>34</v>
      </c>
      <c r="M4788" t="s">
        <v>20</v>
      </c>
    </row>
    <row r="4789" spans="1:13" x14ac:dyDescent="0.35">
      <c r="A4789" t="s">
        <v>10099</v>
      </c>
      <c r="B4789" t="s">
        <v>10100</v>
      </c>
      <c r="C4789" t="s">
        <v>23</v>
      </c>
      <c r="D4789">
        <v>9</v>
      </c>
      <c r="E4789" s="24">
        <v>44105</v>
      </c>
      <c r="F4789" s="4">
        <f t="shared" si="74"/>
        <v>1</v>
      </c>
      <c r="G4789" t="s">
        <v>15</v>
      </c>
      <c r="H4789" t="s">
        <v>338</v>
      </c>
      <c r="I4789" t="s">
        <v>108</v>
      </c>
      <c r="J4789" t="s">
        <v>62</v>
      </c>
      <c r="K4789" t="s">
        <v>19</v>
      </c>
      <c r="L4789">
        <v>10</v>
      </c>
      <c r="M4789" t="s">
        <v>20</v>
      </c>
    </row>
    <row r="4790" spans="1:13" x14ac:dyDescent="0.35">
      <c r="A4790" t="s">
        <v>10101</v>
      </c>
      <c r="B4790" t="s">
        <v>10102</v>
      </c>
      <c r="C4790" t="s">
        <v>14</v>
      </c>
      <c r="D4790">
        <v>8</v>
      </c>
      <c r="E4790" s="24">
        <v>44106</v>
      </c>
      <c r="F4790" s="4">
        <f t="shared" si="74"/>
        <v>2</v>
      </c>
      <c r="G4790" t="s">
        <v>15</v>
      </c>
      <c r="H4790" t="s">
        <v>435</v>
      </c>
      <c r="I4790" t="s">
        <v>17</v>
      </c>
      <c r="J4790" t="s">
        <v>62</v>
      </c>
      <c r="K4790" t="s">
        <v>19</v>
      </c>
      <c r="L4790">
        <v>15</v>
      </c>
      <c r="M4790" t="s">
        <v>20</v>
      </c>
    </row>
    <row r="4791" spans="1:13" x14ac:dyDescent="0.35">
      <c r="A4791" t="s">
        <v>10103</v>
      </c>
      <c r="B4791" t="s">
        <v>10104</v>
      </c>
      <c r="C4791" t="s">
        <v>31</v>
      </c>
      <c r="E4791" s="24">
        <v>44124</v>
      </c>
      <c r="F4791" s="4">
        <f t="shared" si="74"/>
        <v>20</v>
      </c>
      <c r="G4791" t="s">
        <v>15</v>
      </c>
      <c r="H4791" t="s">
        <v>221</v>
      </c>
      <c r="I4791" t="s">
        <v>222</v>
      </c>
      <c r="J4791" t="s">
        <v>62</v>
      </c>
      <c r="K4791" t="s">
        <v>58</v>
      </c>
      <c r="L4791">
        <v>18</v>
      </c>
      <c r="M4791" t="s">
        <v>20</v>
      </c>
    </row>
    <row r="4792" spans="1:13" x14ac:dyDescent="0.35">
      <c r="A4792" t="s">
        <v>10105</v>
      </c>
      <c r="B4792" t="s">
        <v>10106</v>
      </c>
      <c r="C4792" t="s">
        <v>14</v>
      </c>
      <c r="D4792">
        <v>6</v>
      </c>
      <c r="E4792" s="24">
        <v>44115</v>
      </c>
      <c r="F4792" s="4">
        <f t="shared" si="74"/>
        <v>11</v>
      </c>
      <c r="G4792" t="s">
        <v>42</v>
      </c>
      <c r="H4792" t="s">
        <v>65</v>
      </c>
      <c r="I4792" t="s">
        <v>66</v>
      </c>
      <c r="J4792" t="s">
        <v>18</v>
      </c>
      <c r="K4792" t="s">
        <v>19</v>
      </c>
      <c r="L4792">
        <v>11</v>
      </c>
      <c r="M4792" t="s">
        <v>20</v>
      </c>
    </row>
    <row r="4793" spans="1:13" x14ac:dyDescent="0.35">
      <c r="A4793" t="s">
        <v>10107</v>
      </c>
      <c r="B4793" t="s">
        <v>10108</v>
      </c>
      <c r="C4793" t="s">
        <v>31</v>
      </c>
      <c r="E4793" s="24">
        <v>44105</v>
      </c>
      <c r="F4793" s="4">
        <f t="shared" si="74"/>
        <v>1</v>
      </c>
      <c r="G4793" t="s">
        <v>15</v>
      </c>
      <c r="H4793" t="s">
        <v>6440</v>
      </c>
      <c r="I4793" t="s">
        <v>17</v>
      </c>
      <c r="J4793" t="s">
        <v>62</v>
      </c>
      <c r="K4793" t="s">
        <v>58</v>
      </c>
      <c r="L4793">
        <v>41</v>
      </c>
      <c r="M4793" t="s">
        <v>28</v>
      </c>
    </row>
    <row r="4794" spans="1:13" x14ac:dyDescent="0.35">
      <c r="A4794" t="s">
        <v>10109</v>
      </c>
      <c r="B4794" t="s">
        <v>10110</v>
      </c>
      <c r="C4794" t="s">
        <v>14</v>
      </c>
      <c r="E4794" s="24">
        <v>44121</v>
      </c>
      <c r="F4794" s="4">
        <f t="shared" si="74"/>
        <v>17</v>
      </c>
      <c r="G4794" t="s">
        <v>15</v>
      </c>
      <c r="H4794" t="s">
        <v>392</v>
      </c>
      <c r="I4794" t="s">
        <v>234</v>
      </c>
      <c r="J4794" t="s">
        <v>27</v>
      </c>
      <c r="K4794" t="s">
        <v>19</v>
      </c>
      <c r="L4794">
        <v>6</v>
      </c>
      <c r="M4794" t="s">
        <v>20</v>
      </c>
    </row>
    <row r="4795" spans="1:13" x14ac:dyDescent="0.35">
      <c r="A4795" t="s">
        <v>10111</v>
      </c>
      <c r="B4795" t="s">
        <v>10112</v>
      </c>
      <c r="C4795" t="s">
        <v>14</v>
      </c>
      <c r="D4795">
        <v>5</v>
      </c>
      <c r="E4795" s="24">
        <v>44125</v>
      </c>
      <c r="F4795" s="4">
        <f t="shared" si="74"/>
        <v>21</v>
      </c>
      <c r="G4795" t="s">
        <v>15</v>
      </c>
      <c r="H4795" t="s">
        <v>747</v>
      </c>
      <c r="I4795" t="s">
        <v>26</v>
      </c>
      <c r="J4795" t="s">
        <v>18</v>
      </c>
      <c r="K4795" t="s">
        <v>34</v>
      </c>
      <c r="L4795">
        <v>45</v>
      </c>
      <c r="M4795" t="s">
        <v>102</v>
      </c>
    </row>
    <row r="4796" spans="1:13" x14ac:dyDescent="0.35">
      <c r="A4796" t="s">
        <v>10113</v>
      </c>
      <c r="B4796" t="s">
        <v>10114</v>
      </c>
      <c r="C4796" t="s">
        <v>14</v>
      </c>
      <c r="E4796" s="24">
        <v>44131</v>
      </c>
      <c r="F4796" s="4">
        <f t="shared" si="74"/>
        <v>27</v>
      </c>
      <c r="G4796" t="s">
        <v>24</v>
      </c>
      <c r="H4796" t="s">
        <v>5090</v>
      </c>
      <c r="I4796" t="s">
        <v>108</v>
      </c>
      <c r="J4796" t="s">
        <v>62</v>
      </c>
      <c r="K4796" t="s">
        <v>19</v>
      </c>
      <c r="L4796">
        <v>42</v>
      </c>
      <c r="M4796" t="s">
        <v>20</v>
      </c>
    </row>
    <row r="4797" spans="1:13" x14ac:dyDescent="0.35">
      <c r="A4797" t="s">
        <v>10115</v>
      </c>
      <c r="B4797" t="s">
        <v>10116</v>
      </c>
      <c r="C4797" t="s">
        <v>14</v>
      </c>
      <c r="E4797" s="24">
        <v>44125</v>
      </c>
      <c r="F4797" s="4">
        <f t="shared" si="74"/>
        <v>21</v>
      </c>
      <c r="G4797" t="s">
        <v>15</v>
      </c>
      <c r="H4797" t="s">
        <v>10117</v>
      </c>
      <c r="I4797" t="s">
        <v>108</v>
      </c>
      <c r="J4797" t="s">
        <v>75</v>
      </c>
      <c r="K4797" t="s">
        <v>58</v>
      </c>
      <c r="L4797">
        <v>37</v>
      </c>
      <c r="M4797" t="s">
        <v>28</v>
      </c>
    </row>
    <row r="4798" spans="1:13" x14ac:dyDescent="0.35">
      <c r="A4798" t="s">
        <v>10118</v>
      </c>
      <c r="B4798" t="s">
        <v>10119</v>
      </c>
      <c r="C4798" t="s">
        <v>31</v>
      </c>
      <c r="D4798">
        <v>3</v>
      </c>
      <c r="E4798" s="24">
        <v>44127</v>
      </c>
      <c r="F4798" s="4">
        <f t="shared" si="74"/>
        <v>23</v>
      </c>
      <c r="G4798" t="s">
        <v>15</v>
      </c>
      <c r="H4798" t="s">
        <v>691</v>
      </c>
      <c r="I4798" t="s">
        <v>44</v>
      </c>
      <c r="J4798" t="s">
        <v>27</v>
      </c>
      <c r="K4798" t="s">
        <v>19</v>
      </c>
      <c r="L4798">
        <v>38</v>
      </c>
      <c r="M4798" t="s">
        <v>28</v>
      </c>
    </row>
    <row r="4799" spans="1:13" x14ac:dyDescent="0.35">
      <c r="A4799" t="s">
        <v>10120</v>
      </c>
      <c r="B4799" t="s">
        <v>10121</v>
      </c>
      <c r="C4799" t="s">
        <v>31</v>
      </c>
      <c r="D4799">
        <v>6</v>
      </c>
      <c r="E4799" s="24">
        <v>44121</v>
      </c>
      <c r="F4799" s="4">
        <f t="shared" si="74"/>
        <v>17</v>
      </c>
      <c r="G4799" t="s">
        <v>15</v>
      </c>
      <c r="H4799" t="s">
        <v>962</v>
      </c>
      <c r="I4799" t="s">
        <v>86</v>
      </c>
      <c r="J4799" t="s">
        <v>62</v>
      </c>
      <c r="K4799" t="s">
        <v>34</v>
      </c>
      <c r="L4799">
        <v>11</v>
      </c>
      <c r="M4799" t="s">
        <v>28</v>
      </c>
    </row>
    <row r="4800" spans="1:13" x14ac:dyDescent="0.35">
      <c r="A4800" t="s">
        <v>10122</v>
      </c>
      <c r="B4800" t="s">
        <v>10123</v>
      </c>
      <c r="C4800" t="s">
        <v>14</v>
      </c>
      <c r="E4800" s="24">
        <v>44107</v>
      </c>
      <c r="F4800" s="4">
        <f t="shared" si="74"/>
        <v>3</v>
      </c>
      <c r="G4800" t="s">
        <v>15</v>
      </c>
      <c r="H4800" t="s">
        <v>321</v>
      </c>
      <c r="I4800" t="s">
        <v>74</v>
      </c>
      <c r="J4800" t="s">
        <v>75</v>
      </c>
      <c r="K4800" t="s">
        <v>19</v>
      </c>
      <c r="L4800">
        <v>45</v>
      </c>
      <c r="M4800" t="s">
        <v>28</v>
      </c>
    </row>
    <row r="4801" spans="1:13" x14ac:dyDescent="0.35">
      <c r="A4801" t="s">
        <v>10124</v>
      </c>
      <c r="B4801" t="s">
        <v>10125</v>
      </c>
      <c r="C4801" t="s">
        <v>23</v>
      </c>
      <c r="D4801">
        <v>10</v>
      </c>
      <c r="E4801" s="24">
        <v>44125</v>
      </c>
      <c r="F4801" s="4">
        <f t="shared" si="74"/>
        <v>21</v>
      </c>
      <c r="G4801" t="s">
        <v>15</v>
      </c>
      <c r="H4801" t="s">
        <v>1182</v>
      </c>
      <c r="I4801" t="s">
        <v>33</v>
      </c>
      <c r="J4801" t="s">
        <v>18</v>
      </c>
      <c r="K4801" t="s">
        <v>19</v>
      </c>
      <c r="L4801">
        <v>28</v>
      </c>
      <c r="M4801" t="s">
        <v>28</v>
      </c>
    </row>
    <row r="4802" spans="1:13" x14ac:dyDescent="0.35">
      <c r="A4802" t="s">
        <v>10126</v>
      </c>
      <c r="B4802" t="s">
        <v>10127</v>
      </c>
      <c r="C4802" t="s">
        <v>14</v>
      </c>
      <c r="E4802" s="24">
        <v>44119</v>
      </c>
      <c r="F4802" s="4">
        <f t="shared" si="74"/>
        <v>15</v>
      </c>
      <c r="G4802" t="s">
        <v>24</v>
      </c>
      <c r="H4802" t="s">
        <v>4085</v>
      </c>
      <c r="I4802" t="s">
        <v>108</v>
      </c>
      <c r="J4802" t="s">
        <v>27</v>
      </c>
      <c r="K4802" t="s">
        <v>58</v>
      </c>
      <c r="L4802">
        <v>14</v>
      </c>
      <c r="M4802" t="s">
        <v>20</v>
      </c>
    </row>
    <row r="4803" spans="1:13" x14ac:dyDescent="0.35">
      <c r="A4803" t="s">
        <v>10128</v>
      </c>
      <c r="B4803" t="s">
        <v>10129</v>
      </c>
      <c r="C4803" t="s">
        <v>31</v>
      </c>
      <c r="E4803" s="24">
        <v>44126</v>
      </c>
      <c r="F4803" s="4">
        <f t="shared" ref="F4803:F4866" si="75">DAY(E4803)</f>
        <v>22</v>
      </c>
      <c r="G4803" t="s">
        <v>24</v>
      </c>
      <c r="H4803" t="s">
        <v>358</v>
      </c>
      <c r="I4803" t="s">
        <v>153</v>
      </c>
      <c r="J4803" t="s">
        <v>27</v>
      </c>
      <c r="K4803" t="s">
        <v>19</v>
      </c>
      <c r="L4803">
        <v>37</v>
      </c>
      <c r="M4803" t="s">
        <v>102</v>
      </c>
    </row>
    <row r="4804" spans="1:13" x14ac:dyDescent="0.35">
      <c r="A4804" t="s">
        <v>10130</v>
      </c>
      <c r="B4804" t="s">
        <v>10131</v>
      </c>
      <c r="C4804" t="s">
        <v>14</v>
      </c>
      <c r="E4804" s="24">
        <v>44105</v>
      </c>
      <c r="F4804" s="4">
        <f t="shared" si="75"/>
        <v>1</v>
      </c>
      <c r="G4804" t="s">
        <v>15</v>
      </c>
      <c r="H4804" t="s">
        <v>2842</v>
      </c>
      <c r="I4804" t="s">
        <v>108</v>
      </c>
      <c r="J4804" t="s">
        <v>18</v>
      </c>
      <c r="K4804" t="s">
        <v>34</v>
      </c>
      <c r="L4804">
        <v>7</v>
      </c>
      <c r="M4804" t="s">
        <v>20</v>
      </c>
    </row>
    <row r="4805" spans="1:13" x14ac:dyDescent="0.35">
      <c r="A4805" t="s">
        <v>10132</v>
      </c>
      <c r="B4805" t="s">
        <v>10133</v>
      </c>
      <c r="C4805" t="s">
        <v>14</v>
      </c>
      <c r="D4805">
        <v>7</v>
      </c>
      <c r="E4805" s="24">
        <v>44111</v>
      </c>
      <c r="F4805" s="4">
        <f t="shared" si="75"/>
        <v>7</v>
      </c>
      <c r="G4805" t="s">
        <v>15</v>
      </c>
      <c r="H4805" t="s">
        <v>775</v>
      </c>
      <c r="I4805" t="s">
        <v>200</v>
      </c>
      <c r="J4805" t="s">
        <v>62</v>
      </c>
      <c r="K4805" t="s">
        <v>19</v>
      </c>
      <c r="L4805">
        <v>43</v>
      </c>
      <c r="M4805" t="s">
        <v>102</v>
      </c>
    </row>
    <row r="4806" spans="1:13" x14ac:dyDescent="0.35">
      <c r="A4806" t="s">
        <v>10134</v>
      </c>
      <c r="B4806" t="s">
        <v>10135</v>
      </c>
      <c r="C4806" t="s">
        <v>31</v>
      </c>
      <c r="D4806">
        <v>5</v>
      </c>
      <c r="E4806" s="24">
        <v>44110</v>
      </c>
      <c r="F4806" s="4">
        <f t="shared" si="75"/>
        <v>6</v>
      </c>
      <c r="G4806" t="s">
        <v>15</v>
      </c>
      <c r="H4806" t="s">
        <v>164</v>
      </c>
      <c r="I4806" t="s">
        <v>52</v>
      </c>
      <c r="J4806" t="s">
        <v>27</v>
      </c>
      <c r="K4806" t="s">
        <v>58</v>
      </c>
      <c r="L4806">
        <v>14</v>
      </c>
      <c r="M4806" t="s">
        <v>82</v>
      </c>
    </row>
    <row r="4807" spans="1:13" x14ac:dyDescent="0.35">
      <c r="A4807" t="s">
        <v>10136</v>
      </c>
      <c r="B4807" t="s">
        <v>10137</v>
      </c>
      <c r="C4807" t="s">
        <v>31</v>
      </c>
      <c r="E4807" s="24">
        <v>44131</v>
      </c>
      <c r="F4807" s="4">
        <f t="shared" si="75"/>
        <v>27</v>
      </c>
      <c r="G4807" t="s">
        <v>15</v>
      </c>
      <c r="H4807" t="s">
        <v>164</v>
      </c>
      <c r="I4807" t="s">
        <v>52</v>
      </c>
      <c r="J4807" t="s">
        <v>62</v>
      </c>
      <c r="K4807" t="s">
        <v>58</v>
      </c>
      <c r="L4807">
        <v>16</v>
      </c>
      <c r="M4807" t="s">
        <v>20</v>
      </c>
    </row>
    <row r="4808" spans="1:13" x14ac:dyDescent="0.35">
      <c r="A4808" t="s">
        <v>10138</v>
      </c>
      <c r="B4808" t="s">
        <v>10139</v>
      </c>
      <c r="C4808" t="s">
        <v>14</v>
      </c>
      <c r="E4808" s="24">
        <v>44128</v>
      </c>
      <c r="F4808" s="4">
        <f t="shared" si="75"/>
        <v>24</v>
      </c>
      <c r="G4808" t="s">
        <v>24</v>
      </c>
      <c r="H4808" t="s">
        <v>1982</v>
      </c>
      <c r="I4808" t="s">
        <v>1310</v>
      </c>
      <c r="J4808" t="s">
        <v>62</v>
      </c>
      <c r="K4808" t="s">
        <v>19</v>
      </c>
      <c r="L4808">
        <v>6</v>
      </c>
      <c r="M4808" t="s">
        <v>102</v>
      </c>
    </row>
    <row r="4809" spans="1:13" x14ac:dyDescent="0.35">
      <c r="A4809" t="s">
        <v>10140</v>
      </c>
      <c r="B4809" t="s">
        <v>10141</v>
      </c>
      <c r="C4809" t="s">
        <v>14</v>
      </c>
      <c r="D4809">
        <v>8</v>
      </c>
      <c r="E4809" s="24">
        <v>44118</v>
      </c>
      <c r="F4809" s="4">
        <f t="shared" si="75"/>
        <v>14</v>
      </c>
      <c r="G4809" t="s">
        <v>15</v>
      </c>
      <c r="H4809" t="s">
        <v>548</v>
      </c>
      <c r="I4809" t="s">
        <v>52</v>
      </c>
      <c r="J4809" t="s">
        <v>18</v>
      </c>
      <c r="K4809" t="s">
        <v>58</v>
      </c>
      <c r="L4809">
        <v>21</v>
      </c>
      <c r="M4809" t="s">
        <v>28</v>
      </c>
    </row>
    <row r="4810" spans="1:13" x14ac:dyDescent="0.35">
      <c r="A4810" t="s">
        <v>10142</v>
      </c>
      <c r="B4810" t="s">
        <v>10143</v>
      </c>
      <c r="C4810" t="s">
        <v>23</v>
      </c>
      <c r="D4810">
        <v>10</v>
      </c>
      <c r="E4810" s="24">
        <v>44129</v>
      </c>
      <c r="F4810" s="4">
        <f t="shared" si="75"/>
        <v>25</v>
      </c>
      <c r="G4810" t="s">
        <v>15</v>
      </c>
      <c r="H4810" t="s">
        <v>144</v>
      </c>
      <c r="I4810" t="s">
        <v>33</v>
      </c>
      <c r="J4810" t="s">
        <v>62</v>
      </c>
      <c r="K4810" t="s">
        <v>19</v>
      </c>
      <c r="L4810">
        <v>34</v>
      </c>
      <c r="M4810" t="s">
        <v>20</v>
      </c>
    </row>
    <row r="4811" spans="1:13" x14ac:dyDescent="0.35">
      <c r="A4811" t="s">
        <v>10144</v>
      </c>
      <c r="B4811" t="s">
        <v>10145</v>
      </c>
      <c r="C4811" t="s">
        <v>37</v>
      </c>
      <c r="D4811">
        <v>3</v>
      </c>
      <c r="E4811" s="24">
        <v>44124</v>
      </c>
      <c r="F4811" s="4">
        <f t="shared" si="75"/>
        <v>20</v>
      </c>
      <c r="G4811" t="s">
        <v>24</v>
      </c>
      <c r="H4811" t="s">
        <v>670</v>
      </c>
      <c r="I4811" t="s">
        <v>214</v>
      </c>
      <c r="J4811" t="s">
        <v>62</v>
      </c>
      <c r="K4811" t="s">
        <v>19</v>
      </c>
      <c r="L4811">
        <v>11</v>
      </c>
      <c r="M4811" t="s">
        <v>20</v>
      </c>
    </row>
    <row r="4812" spans="1:13" x14ac:dyDescent="0.35">
      <c r="A4812" t="s">
        <v>10146</v>
      </c>
      <c r="B4812" t="s">
        <v>10147</v>
      </c>
      <c r="C4812" t="s">
        <v>14</v>
      </c>
      <c r="D4812">
        <v>6</v>
      </c>
      <c r="E4812" s="24">
        <v>44127</v>
      </c>
      <c r="F4812" s="4">
        <f t="shared" si="75"/>
        <v>23</v>
      </c>
      <c r="G4812" t="s">
        <v>15</v>
      </c>
      <c r="H4812" t="s">
        <v>386</v>
      </c>
      <c r="I4812" t="s">
        <v>52</v>
      </c>
      <c r="J4812" t="s">
        <v>18</v>
      </c>
      <c r="K4812" t="s">
        <v>19</v>
      </c>
      <c r="L4812">
        <v>8</v>
      </c>
      <c r="M4812" t="s">
        <v>20</v>
      </c>
    </row>
    <row r="4813" spans="1:13" x14ac:dyDescent="0.35">
      <c r="A4813" t="s">
        <v>10148</v>
      </c>
      <c r="B4813" t="s">
        <v>10149</v>
      </c>
      <c r="C4813" t="s">
        <v>37</v>
      </c>
      <c r="E4813" s="24">
        <v>44113</v>
      </c>
      <c r="F4813" s="4">
        <f t="shared" si="75"/>
        <v>9</v>
      </c>
      <c r="G4813" t="s">
        <v>15</v>
      </c>
      <c r="H4813" t="s">
        <v>653</v>
      </c>
      <c r="I4813" t="s">
        <v>96</v>
      </c>
      <c r="J4813" t="s">
        <v>18</v>
      </c>
      <c r="K4813" t="s">
        <v>58</v>
      </c>
      <c r="L4813">
        <v>18</v>
      </c>
      <c r="M4813" t="s">
        <v>20</v>
      </c>
    </row>
    <row r="4814" spans="1:13" x14ac:dyDescent="0.35">
      <c r="A4814" t="s">
        <v>10150</v>
      </c>
      <c r="B4814" t="s">
        <v>10151</v>
      </c>
      <c r="C4814" t="s">
        <v>55</v>
      </c>
      <c r="E4814" s="24">
        <v>44119</v>
      </c>
      <c r="F4814" s="4">
        <f t="shared" si="75"/>
        <v>15</v>
      </c>
      <c r="G4814" t="s">
        <v>15</v>
      </c>
      <c r="H4814" t="s">
        <v>268</v>
      </c>
      <c r="I4814" t="s">
        <v>108</v>
      </c>
      <c r="J4814" t="s">
        <v>18</v>
      </c>
      <c r="K4814" t="s">
        <v>19</v>
      </c>
      <c r="L4814">
        <v>19</v>
      </c>
      <c r="M4814" t="s">
        <v>28</v>
      </c>
    </row>
    <row r="4815" spans="1:13" x14ac:dyDescent="0.35">
      <c r="A4815" t="s">
        <v>10152</v>
      </c>
      <c r="B4815" t="s">
        <v>10153</v>
      </c>
      <c r="C4815" t="s">
        <v>23</v>
      </c>
      <c r="D4815">
        <v>10</v>
      </c>
      <c r="E4815" s="24">
        <v>44119</v>
      </c>
      <c r="F4815" s="4">
        <f t="shared" si="75"/>
        <v>15</v>
      </c>
      <c r="G4815" t="s">
        <v>24</v>
      </c>
      <c r="H4815" t="s">
        <v>2663</v>
      </c>
      <c r="I4815" t="s">
        <v>251</v>
      </c>
      <c r="J4815" t="s">
        <v>27</v>
      </c>
      <c r="K4815" t="s">
        <v>34</v>
      </c>
      <c r="L4815">
        <v>17</v>
      </c>
      <c r="M4815" t="s">
        <v>20</v>
      </c>
    </row>
    <row r="4816" spans="1:13" x14ac:dyDescent="0.35">
      <c r="A4816" t="s">
        <v>10154</v>
      </c>
      <c r="B4816" t="s">
        <v>10155</v>
      </c>
      <c r="C4816" t="s">
        <v>23</v>
      </c>
      <c r="D4816">
        <v>9</v>
      </c>
      <c r="E4816" s="24">
        <v>44111</v>
      </c>
      <c r="F4816" s="4">
        <f t="shared" si="75"/>
        <v>7</v>
      </c>
      <c r="G4816" t="s">
        <v>15</v>
      </c>
      <c r="H4816" t="s">
        <v>2673</v>
      </c>
      <c r="I4816" t="s">
        <v>153</v>
      </c>
      <c r="J4816" t="s">
        <v>75</v>
      </c>
      <c r="K4816" t="s">
        <v>19</v>
      </c>
      <c r="L4816">
        <v>42</v>
      </c>
      <c r="M4816" t="s">
        <v>20</v>
      </c>
    </row>
    <row r="4817" spans="1:13" x14ac:dyDescent="0.35">
      <c r="A4817" t="s">
        <v>10156</v>
      </c>
      <c r="B4817" t="s">
        <v>10157</v>
      </c>
      <c r="C4817" t="s">
        <v>31</v>
      </c>
      <c r="D4817">
        <v>3</v>
      </c>
      <c r="E4817" s="24">
        <v>44126</v>
      </c>
      <c r="F4817" s="4">
        <f t="shared" si="75"/>
        <v>22</v>
      </c>
      <c r="G4817" t="s">
        <v>24</v>
      </c>
      <c r="H4817" t="s">
        <v>673</v>
      </c>
      <c r="I4817" t="s">
        <v>70</v>
      </c>
      <c r="J4817" t="s">
        <v>75</v>
      </c>
      <c r="K4817" t="s">
        <v>19</v>
      </c>
      <c r="L4817">
        <v>27</v>
      </c>
      <c r="M4817" t="s">
        <v>28</v>
      </c>
    </row>
    <row r="4818" spans="1:13" x14ac:dyDescent="0.35">
      <c r="A4818" t="s">
        <v>10158</v>
      </c>
      <c r="B4818" t="s">
        <v>10159</v>
      </c>
      <c r="C4818" t="s">
        <v>14</v>
      </c>
      <c r="E4818" s="24">
        <v>44126</v>
      </c>
      <c r="F4818" s="4">
        <f t="shared" si="75"/>
        <v>22</v>
      </c>
      <c r="G4818" t="s">
        <v>15</v>
      </c>
      <c r="H4818" t="s">
        <v>670</v>
      </c>
      <c r="I4818" t="s">
        <v>214</v>
      </c>
      <c r="J4818" t="s">
        <v>75</v>
      </c>
      <c r="K4818" t="s">
        <v>19</v>
      </c>
      <c r="L4818">
        <v>34</v>
      </c>
      <c r="M4818" t="s">
        <v>28</v>
      </c>
    </row>
    <row r="4819" spans="1:13" x14ac:dyDescent="0.35">
      <c r="A4819" t="s">
        <v>10160</v>
      </c>
      <c r="B4819" t="s">
        <v>10161</v>
      </c>
      <c r="C4819" t="s">
        <v>31</v>
      </c>
      <c r="D4819">
        <v>4</v>
      </c>
      <c r="E4819" s="24">
        <v>44108</v>
      </c>
      <c r="F4819" s="4">
        <f t="shared" si="75"/>
        <v>4</v>
      </c>
      <c r="G4819" t="s">
        <v>15</v>
      </c>
      <c r="H4819" t="s">
        <v>1444</v>
      </c>
      <c r="I4819" t="s">
        <v>66</v>
      </c>
      <c r="J4819" t="s">
        <v>27</v>
      </c>
      <c r="K4819" t="s">
        <v>58</v>
      </c>
      <c r="L4819">
        <v>19</v>
      </c>
      <c r="M4819" t="s">
        <v>102</v>
      </c>
    </row>
    <row r="4820" spans="1:13" x14ac:dyDescent="0.35">
      <c r="A4820" t="s">
        <v>10162</v>
      </c>
      <c r="B4820" t="s">
        <v>10163</v>
      </c>
      <c r="C4820" t="s">
        <v>55</v>
      </c>
      <c r="E4820" s="24">
        <v>44122</v>
      </c>
      <c r="F4820" s="4">
        <f t="shared" si="75"/>
        <v>18</v>
      </c>
      <c r="G4820" t="s">
        <v>15</v>
      </c>
      <c r="H4820" t="s">
        <v>1029</v>
      </c>
      <c r="I4820" t="s">
        <v>304</v>
      </c>
      <c r="J4820" t="s">
        <v>18</v>
      </c>
      <c r="K4820" t="s">
        <v>19</v>
      </c>
      <c r="L4820">
        <v>21</v>
      </c>
      <c r="M4820" t="s">
        <v>20</v>
      </c>
    </row>
    <row r="4821" spans="1:13" x14ac:dyDescent="0.35">
      <c r="A4821" t="s">
        <v>10164</v>
      </c>
      <c r="B4821" t="s">
        <v>10165</v>
      </c>
      <c r="C4821" t="s">
        <v>31</v>
      </c>
      <c r="E4821" s="24">
        <v>44129</v>
      </c>
      <c r="F4821" s="4">
        <f t="shared" si="75"/>
        <v>25</v>
      </c>
      <c r="G4821" t="s">
        <v>15</v>
      </c>
      <c r="H4821" t="s">
        <v>126</v>
      </c>
      <c r="I4821" t="s">
        <v>127</v>
      </c>
      <c r="J4821" t="s">
        <v>18</v>
      </c>
      <c r="K4821" t="s">
        <v>19</v>
      </c>
      <c r="L4821">
        <v>43</v>
      </c>
      <c r="M4821" t="s">
        <v>20</v>
      </c>
    </row>
    <row r="4822" spans="1:13" x14ac:dyDescent="0.35">
      <c r="A4822" t="s">
        <v>10166</v>
      </c>
      <c r="B4822" t="s">
        <v>10167</v>
      </c>
      <c r="C4822" t="s">
        <v>31</v>
      </c>
      <c r="D4822">
        <v>5</v>
      </c>
      <c r="E4822" s="24">
        <v>44106</v>
      </c>
      <c r="F4822" s="4">
        <f t="shared" si="75"/>
        <v>2</v>
      </c>
      <c r="G4822" t="s">
        <v>42</v>
      </c>
      <c r="H4822" t="s">
        <v>681</v>
      </c>
      <c r="I4822" t="s">
        <v>682</v>
      </c>
      <c r="J4822" t="s">
        <v>18</v>
      </c>
      <c r="K4822" t="s">
        <v>19</v>
      </c>
      <c r="L4822">
        <v>41</v>
      </c>
      <c r="M4822" t="s">
        <v>28</v>
      </c>
    </row>
    <row r="4823" spans="1:13" x14ac:dyDescent="0.35">
      <c r="A4823" t="s">
        <v>10168</v>
      </c>
      <c r="B4823" t="s">
        <v>10169</v>
      </c>
      <c r="C4823" t="s">
        <v>31</v>
      </c>
      <c r="E4823" s="24">
        <v>44131</v>
      </c>
      <c r="F4823" s="4">
        <f t="shared" si="75"/>
        <v>27</v>
      </c>
      <c r="G4823" t="s">
        <v>15</v>
      </c>
      <c r="H4823" t="s">
        <v>4546</v>
      </c>
      <c r="I4823" t="s">
        <v>44</v>
      </c>
      <c r="J4823" t="s">
        <v>27</v>
      </c>
      <c r="K4823" t="s">
        <v>19</v>
      </c>
      <c r="L4823">
        <v>20</v>
      </c>
      <c r="M4823" t="s">
        <v>20</v>
      </c>
    </row>
    <row r="4824" spans="1:13" x14ac:dyDescent="0.35">
      <c r="A4824" t="s">
        <v>10170</v>
      </c>
      <c r="B4824" t="s">
        <v>10171</v>
      </c>
      <c r="C4824" t="s">
        <v>55</v>
      </c>
      <c r="E4824" s="24">
        <v>44105</v>
      </c>
      <c r="F4824" s="4">
        <f t="shared" si="75"/>
        <v>1</v>
      </c>
      <c r="G4824" t="s">
        <v>24</v>
      </c>
      <c r="H4824" t="s">
        <v>209</v>
      </c>
      <c r="I4824" t="s">
        <v>210</v>
      </c>
      <c r="J4824" t="s">
        <v>62</v>
      </c>
      <c r="K4824" t="s">
        <v>34</v>
      </c>
      <c r="L4824">
        <v>37</v>
      </c>
      <c r="M4824" t="s">
        <v>102</v>
      </c>
    </row>
    <row r="4825" spans="1:13" x14ac:dyDescent="0.35">
      <c r="A4825" t="s">
        <v>10172</v>
      </c>
      <c r="B4825" t="s">
        <v>10173</v>
      </c>
      <c r="C4825" t="s">
        <v>14</v>
      </c>
      <c r="E4825" s="24">
        <v>44107</v>
      </c>
      <c r="F4825" s="4">
        <f t="shared" si="75"/>
        <v>3</v>
      </c>
      <c r="G4825" t="s">
        <v>15</v>
      </c>
      <c r="H4825" t="s">
        <v>70</v>
      </c>
      <c r="I4825" t="s">
        <v>175</v>
      </c>
      <c r="J4825" t="s">
        <v>18</v>
      </c>
      <c r="K4825" t="s">
        <v>19</v>
      </c>
      <c r="L4825">
        <v>39</v>
      </c>
      <c r="M4825" t="s">
        <v>20</v>
      </c>
    </row>
    <row r="4826" spans="1:13" x14ac:dyDescent="0.35">
      <c r="A4826" t="s">
        <v>10174</v>
      </c>
      <c r="B4826" t="s">
        <v>10175</v>
      </c>
      <c r="C4826" t="s">
        <v>31</v>
      </c>
      <c r="E4826" s="24">
        <v>44127</v>
      </c>
      <c r="F4826" s="4">
        <f t="shared" si="75"/>
        <v>23</v>
      </c>
      <c r="G4826" t="s">
        <v>15</v>
      </c>
      <c r="H4826" t="s">
        <v>209</v>
      </c>
      <c r="I4826" t="s">
        <v>210</v>
      </c>
      <c r="J4826" t="s">
        <v>62</v>
      </c>
      <c r="K4826" t="s">
        <v>19</v>
      </c>
      <c r="L4826">
        <v>23</v>
      </c>
      <c r="M4826" t="s">
        <v>20</v>
      </c>
    </row>
    <row r="4827" spans="1:13" x14ac:dyDescent="0.35">
      <c r="A4827" t="s">
        <v>10176</v>
      </c>
      <c r="B4827" t="s">
        <v>10177</v>
      </c>
      <c r="C4827" t="s">
        <v>31</v>
      </c>
      <c r="E4827" s="24">
        <v>44116</v>
      </c>
      <c r="F4827" s="4">
        <f t="shared" si="75"/>
        <v>12</v>
      </c>
      <c r="G4827" t="s">
        <v>15</v>
      </c>
      <c r="H4827" t="s">
        <v>670</v>
      </c>
      <c r="I4827" t="s">
        <v>214</v>
      </c>
      <c r="J4827" t="s">
        <v>75</v>
      </c>
      <c r="K4827" t="s">
        <v>19</v>
      </c>
      <c r="L4827">
        <v>45</v>
      </c>
      <c r="M4827" t="s">
        <v>28</v>
      </c>
    </row>
    <row r="4828" spans="1:13" x14ac:dyDescent="0.35">
      <c r="A4828" t="s">
        <v>10178</v>
      </c>
      <c r="B4828" t="s">
        <v>10179</v>
      </c>
      <c r="C4828" t="s">
        <v>55</v>
      </c>
      <c r="D4828">
        <v>7</v>
      </c>
      <c r="E4828" s="24">
        <v>44129</v>
      </c>
      <c r="F4828" s="4">
        <f t="shared" si="75"/>
        <v>25</v>
      </c>
      <c r="G4828" t="s">
        <v>15</v>
      </c>
      <c r="H4828" t="s">
        <v>2036</v>
      </c>
      <c r="I4828" t="s">
        <v>57</v>
      </c>
      <c r="J4828" t="s">
        <v>18</v>
      </c>
      <c r="K4828" t="s">
        <v>34</v>
      </c>
      <c r="L4828">
        <v>23</v>
      </c>
      <c r="M4828" t="s">
        <v>102</v>
      </c>
    </row>
    <row r="4829" spans="1:13" x14ac:dyDescent="0.35">
      <c r="A4829" t="s">
        <v>10180</v>
      </c>
      <c r="B4829" t="s">
        <v>10181</v>
      </c>
      <c r="C4829" t="s">
        <v>55</v>
      </c>
      <c r="E4829" s="24">
        <v>44123</v>
      </c>
      <c r="F4829" s="4">
        <f t="shared" si="75"/>
        <v>19</v>
      </c>
      <c r="G4829" t="s">
        <v>15</v>
      </c>
      <c r="H4829" t="s">
        <v>10182</v>
      </c>
      <c r="I4829" t="s">
        <v>92</v>
      </c>
      <c r="J4829" t="s">
        <v>62</v>
      </c>
      <c r="K4829" t="s">
        <v>58</v>
      </c>
      <c r="L4829">
        <v>27</v>
      </c>
      <c r="M4829" t="s">
        <v>20</v>
      </c>
    </row>
    <row r="4830" spans="1:13" x14ac:dyDescent="0.35">
      <c r="A4830" t="s">
        <v>10183</v>
      </c>
      <c r="B4830" t="s">
        <v>10184</v>
      </c>
      <c r="C4830" t="s">
        <v>23</v>
      </c>
      <c r="E4830" s="24">
        <v>44118</v>
      </c>
      <c r="F4830" s="4">
        <f t="shared" si="75"/>
        <v>14</v>
      </c>
      <c r="G4830" t="s">
        <v>24</v>
      </c>
      <c r="H4830" t="s">
        <v>403</v>
      </c>
      <c r="I4830" t="s">
        <v>210</v>
      </c>
      <c r="J4830" t="s">
        <v>62</v>
      </c>
      <c r="K4830" t="s">
        <v>58</v>
      </c>
      <c r="L4830">
        <v>43</v>
      </c>
      <c r="M4830" t="s">
        <v>20</v>
      </c>
    </row>
    <row r="4831" spans="1:13" x14ac:dyDescent="0.35">
      <c r="A4831" t="s">
        <v>10185</v>
      </c>
      <c r="B4831" t="s">
        <v>10186</v>
      </c>
      <c r="C4831" t="s">
        <v>14</v>
      </c>
      <c r="D4831">
        <v>8</v>
      </c>
      <c r="E4831" s="24">
        <v>44120</v>
      </c>
      <c r="F4831" s="4">
        <f t="shared" si="75"/>
        <v>16</v>
      </c>
      <c r="G4831" t="s">
        <v>15</v>
      </c>
      <c r="H4831" t="s">
        <v>703</v>
      </c>
      <c r="I4831" t="s">
        <v>657</v>
      </c>
      <c r="J4831" t="s">
        <v>62</v>
      </c>
      <c r="K4831" t="s">
        <v>19</v>
      </c>
      <c r="L4831">
        <v>35</v>
      </c>
      <c r="M4831" t="s">
        <v>20</v>
      </c>
    </row>
    <row r="4832" spans="1:13" x14ac:dyDescent="0.35">
      <c r="A4832" t="s">
        <v>10187</v>
      </c>
      <c r="B4832" t="s">
        <v>10188</v>
      </c>
      <c r="C4832" t="s">
        <v>14</v>
      </c>
      <c r="E4832" s="24">
        <v>44109</v>
      </c>
      <c r="F4832" s="4">
        <f t="shared" si="75"/>
        <v>5</v>
      </c>
      <c r="G4832" t="s">
        <v>24</v>
      </c>
      <c r="H4832" t="s">
        <v>149</v>
      </c>
      <c r="I4832" t="s">
        <v>108</v>
      </c>
      <c r="J4832" t="s">
        <v>62</v>
      </c>
      <c r="K4832" t="s">
        <v>58</v>
      </c>
      <c r="L4832">
        <v>34</v>
      </c>
      <c r="M4832" t="s">
        <v>20</v>
      </c>
    </row>
    <row r="4833" spans="1:13" x14ac:dyDescent="0.35">
      <c r="A4833" t="s">
        <v>10189</v>
      </c>
      <c r="B4833" t="s">
        <v>10190</v>
      </c>
      <c r="C4833" t="s">
        <v>31</v>
      </c>
      <c r="E4833" s="24">
        <v>44124</v>
      </c>
      <c r="F4833" s="4">
        <f t="shared" si="75"/>
        <v>20</v>
      </c>
      <c r="G4833" t="s">
        <v>15</v>
      </c>
      <c r="H4833" t="s">
        <v>4570</v>
      </c>
      <c r="I4833" t="s">
        <v>108</v>
      </c>
      <c r="J4833" t="s">
        <v>27</v>
      </c>
      <c r="K4833" t="s">
        <v>19</v>
      </c>
      <c r="L4833">
        <v>21</v>
      </c>
      <c r="M4833" t="s">
        <v>20</v>
      </c>
    </row>
    <row r="4834" spans="1:13" x14ac:dyDescent="0.35">
      <c r="A4834" t="s">
        <v>10191</v>
      </c>
      <c r="B4834" t="s">
        <v>10192</v>
      </c>
      <c r="C4834" t="s">
        <v>14</v>
      </c>
      <c r="E4834" s="24">
        <v>44114</v>
      </c>
      <c r="F4834" s="4">
        <f t="shared" si="75"/>
        <v>10</v>
      </c>
      <c r="G4834" t="s">
        <v>42</v>
      </c>
      <c r="H4834" t="s">
        <v>772</v>
      </c>
      <c r="I4834" t="s">
        <v>153</v>
      </c>
      <c r="J4834" t="s">
        <v>18</v>
      </c>
      <c r="K4834" t="s">
        <v>19</v>
      </c>
      <c r="L4834">
        <v>8</v>
      </c>
      <c r="M4834" t="s">
        <v>28</v>
      </c>
    </row>
    <row r="4835" spans="1:13" x14ac:dyDescent="0.35">
      <c r="A4835" t="s">
        <v>10193</v>
      </c>
      <c r="B4835" t="s">
        <v>10194</v>
      </c>
      <c r="C4835" t="s">
        <v>55</v>
      </c>
      <c r="E4835" s="24">
        <v>44130</v>
      </c>
      <c r="F4835" s="4">
        <f t="shared" si="75"/>
        <v>26</v>
      </c>
      <c r="G4835" t="s">
        <v>24</v>
      </c>
      <c r="H4835" t="s">
        <v>2469</v>
      </c>
      <c r="I4835" t="s">
        <v>33</v>
      </c>
      <c r="J4835" t="s">
        <v>27</v>
      </c>
      <c r="K4835" t="s">
        <v>19</v>
      </c>
      <c r="L4835">
        <v>31</v>
      </c>
      <c r="M4835" t="s">
        <v>28</v>
      </c>
    </row>
    <row r="4836" spans="1:13" x14ac:dyDescent="0.35">
      <c r="A4836" t="s">
        <v>10195</v>
      </c>
      <c r="B4836" t="s">
        <v>10196</v>
      </c>
      <c r="C4836" t="s">
        <v>14</v>
      </c>
      <c r="E4836" s="24">
        <v>44129</v>
      </c>
      <c r="F4836" s="4">
        <f t="shared" si="75"/>
        <v>25</v>
      </c>
      <c r="G4836" t="s">
        <v>15</v>
      </c>
      <c r="H4836" t="s">
        <v>203</v>
      </c>
      <c r="I4836" t="s">
        <v>52</v>
      </c>
      <c r="J4836" t="s">
        <v>18</v>
      </c>
      <c r="K4836" t="s">
        <v>19</v>
      </c>
      <c r="L4836">
        <v>16</v>
      </c>
      <c r="M4836" t="s">
        <v>28</v>
      </c>
    </row>
    <row r="4837" spans="1:13" x14ac:dyDescent="0.35">
      <c r="A4837" t="s">
        <v>10197</v>
      </c>
      <c r="B4837" t="s">
        <v>10198</v>
      </c>
      <c r="C4837" t="s">
        <v>31</v>
      </c>
      <c r="E4837" s="24">
        <v>44131</v>
      </c>
      <c r="F4837" s="4">
        <f t="shared" si="75"/>
        <v>27</v>
      </c>
      <c r="G4837" t="s">
        <v>15</v>
      </c>
      <c r="H4837" t="s">
        <v>225</v>
      </c>
      <c r="I4837" t="s">
        <v>141</v>
      </c>
      <c r="J4837" t="s">
        <v>27</v>
      </c>
      <c r="K4837" t="s">
        <v>19</v>
      </c>
      <c r="L4837">
        <v>14</v>
      </c>
      <c r="M4837" t="s">
        <v>28</v>
      </c>
    </row>
    <row r="4838" spans="1:13" x14ac:dyDescent="0.35">
      <c r="A4838" t="s">
        <v>10199</v>
      </c>
      <c r="B4838" t="s">
        <v>10200</v>
      </c>
      <c r="C4838" t="s">
        <v>37</v>
      </c>
      <c r="D4838">
        <v>1</v>
      </c>
      <c r="E4838" s="24">
        <v>44121</v>
      </c>
      <c r="F4838" s="4">
        <f t="shared" si="75"/>
        <v>17</v>
      </c>
      <c r="G4838" t="s">
        <v>15</v>
      </c>
      <c r="H4838" t="s">
        <v>1409</v>
      </c>
      <c r="I4838" t="s">
        <v>153</v>
      </c>
      <c r="J4838" t="s">
        <v>27</v>
      </c>
      <c r="K4838" t="s">
        <v>19</v>
      </c>
      <c r="L4838">
        <v>26</v>
      </c>
      <c r="M4838" t="s">
        <v>82</v>
      </c>
    </row>
    <row r="4839" spans="1:13" x14ac:dyDescent="0.35">
      <c r="A4839" t="s">
        <v>10201</v>
      </c>
      <c r="B4839" t="s">
        <v>10202</v>
      </c>
      <c r="C4839" t="s">
        <v>23</v>
      </c>
      <c r="D4839">
        <v>9</v>
      </c>
      <c r="E4839" s="24">
        <v>44123</v>
      </c>
      <c r="F4839" s="4">
        <f t="shared" si="75"/>
        <v>19</v>
      </c>
      <c r="G4839" t="s">
        <v>15</v>
      </c>
      <c r="H4839" t="s">
        <v>578</v>
      </c>
      <c r="I4839" t="s">
        <v>26</v>
      </c>
      <c r="J4839" t="s">
        <v>62</v>
      </c>
      <c r="K4839" t="s">
        <v>19</v>
      </c>
      <c r="L4839">
        <v>17</v>
      </c>
      <c r="M4839" t="s">
        <v>20</v>
      </c>
    </row>
    <row r="4840" spans="1:13" x14ac:dyDescent="0.35">
      <c r="A4840" t="s">
        <v>10203</v>
      </c>
      <c r="B4840" t="s">
        <v>10204</v>
      </c>
      <c r="C4840" t="s">
        <v>31</v>
      </c>
      <c r="D4840">
        <v>5</v>
      </c>
      <c r="E4840" s="24">
        <v>44109</v>
      </c>
      <c r="F4840" s="4">
        <f t="shared" si="75"/>
        <v>5</v>
      </c>
      <c r="G4840" t="s">
        <v>15</v>
      </c>
      <c r="H4840" t="s">
        <v>61</v>
      </c>
      <c r="I4840" t="s">
        <v>52</v>
      </c>
      <c r="J4840" t="s">
        <v>27</v>
      </c>
      <c r="K4840" t="s">
        <v>58</v>
      </c>
      <c r="L4840">
        <v>20</v>
      </c>
      <c r="M4840" t="s">
        <v>82</v>
      </c>
    </row>
    <row r="4841" spans="1:13" x14ac:dyDescent="0.35">
      <c r="A4841" t="s">
        <v>10205</v>
      </c>
      <c r="B4841" t="s">
        <v>10206</v>
      </c>
      <c r="C4841" t="s">
        <v>23</v>
      </c>
      <c r="E4841" s="24">
        <v>44126</v>
      </c>
      <c r="F4841" s="4">
        <f t="shared" si="75"/>
        <v>22</v>
      </c>
      <c r="G4841" t="s">
        <v>15</v>
      </c>
      <c r="H4841" t="s">
        <v>61</v>
      </c>
      <c r="I4841" t="s">
        <v>52</v>
      </c>
      <c r="J4841" t="s">
        <v>62</v>
      </c>
      <c r="K4841" t="s">
        <v>19</v>
      </c>
      <c r="L4841">
        <v>39</v>
      </c>
      <c r="M4841" t="s">
        <v>28</v>
      </c>
    </row>
    <row r="4842" spans="1:13" x14ac:dyDescent="0.35">
      <c r="A4842" t="s">
        <v>10207</v>
      </c>
      <c r="B4842" t="s">
        <v>10208</v>
      </c>
      <c r="C4842" t="s">
        <v>37</v>
      </c>
      <c r="E4842" s="24">
        <v>44121</v>
      </c>
      <c r="F4842" s="4">
        <f t="shared" si="75"/>
        <v>17</v>
      </c>
      <c r="G4842" t="s">
        <v>15</v>
      </c>
      <c r="H4842" t="s">
        <v>427</v>
      </c>
      <c r="I4842" t="s">
        <v>200</v>
      </c>
      <c r="J4842" t="s">
        <v>27</v>
      </c>
      <c r="K4842" t="s">
        <v>34</v>
      </c>
      <c r="L4842">
        <v>34</v>
      </c>
      <c r="M4842" t="s">
        <v>102</v>
      </c>
    </row>
    <row r="4843" spans="1:13" x14ac:dyDescent="0.35">
      <c r="A4843" t="s">
        <v>10209</v>
      </c>
      <c r="B4843" t="s">
        <v>10210</v>
      </c>
      <c r="C4843" t="s">
        <v>37</v>
      </c>
      <c r="D4843">
        <v>3</v>
      </c>
      <c r="E4843" s="24">
        <v>44113</v>
      </c>
      <c r="F4843" s="4">
        <f t="shared" si="75"/>
        <v>9</v>
      </c>
      <c r="G4843" t="s">
        <v>24</v>
      </c>
      <c r="H4843" t="s">
        <v>730</v>
      </c>
      <c r="I4843" t="s">
        <v>108</v>
      </c>
      <c r="J4843" t="s">
        <v>62</v>
      </c>
      <c r="K4843" t="s">
        <v>34</v>
      </c>
      <c r="L4843">
        <v>11</v>
      </c>
      <c r="M4843" t="s">
        <v>102</v>
      </c>
    </row>
    <row r="4844" spans="1:13" x14ac:dyDescent="0.35">
      <c r="A4844" t="s">
        <v>10211</v>
      </c>
      <c r="B4844" t="s">
        <v>10212</v>
      </c>
      <c r="C4844" t="s">
        <v>31</v>
      </c>
      <c r="E4844" s="24">
        <v>44111</v>
      </c>
      <c r="F4844" s="4">
        <f t="shared" si="75"/>
        <v>7</v>
      </c>
      <c r="G4844" t="s">
        <v>42</v>
      </c>
      <c r="H4844" t="s">
        <v>803</v>
      </c>
      <c r="I4844" t="s">
        <v>108</v>
      </c>
      <c r="J4844" t="s">
        <v>18</v>
      </c>
      <c r="K4844" t="s">
        <v>34</v>
      </c>
      <c r="L4844">
        <v>19</v>
      </c>
      <c r="M4844" t="s">
        <v>20</v>
      </c>
    </row>
    <row r="4845" spans="1:13" x14ac:dyDescent="0.35">
      <c r="A4845" t="s">
        <v>10213</v>
      </c>
      <c r="B4845" t="s">
        <v>10214</v>
      </c>
      <c r="C4845" t="s">
        <v>37</v>
      </c>
      <c r="E4845" s="24">
        <v>44124</v>
      </c>
      <c r="F4845" s="4">
        <f t="shared" si="75"/>
        <v>20</v>
      </c>
      <c r="G4845" t="s">
        <v>15</v>
      </c>
      <c r="H4845" t="s">
        <v>254</v>
      </c>
      <c r="I4845" t="s">
        <v>52</v>
      </c>
      <c r="J4845" t="s">
        <v>18</v>
      </c>
      <c r="K4845" t="s">
        <v>19</v>
      </c>
      <c r="L4845">
        <v>35</v>
      </c>
      <c r="M4845" t="s">
        <v>20</v>
      </c>
    </row>
    <row r="4846" spans="1:13" x14ac:dyDescent="0.35">
      <c r="A4846" t="s">
        <v>10215</v>
      </c>
      <c r="B4846" t="s">
        <v>10216</v>
      </c>
      <c r="C4846" t="s">
        <v>55</v>
      </c>
      <c r="E4846" s="24">
        <v>44123</v>
      </c>
      <c r="F4846" s="4">
        <f t="shared" si="75"/>
        <v>19</v>
      </c>
      <c r="G4846" t="s">
        <v>15</v>
      </c>
      <c r="H4846" t="s">
        <v>2663</v>
      </c>
      <c r="I4846" t="s">
        <v>251</v>
      </c>
      <c r="J4846" t="s">
        <v>18</v>
      </c>
      <c r="K4846" t="s">
        <v>19</v>
      </c>
      <c r="L4846">
        <v>36</v>
      </c>
      <c r="M4846" t="s">
        <v>20</v>
      </c>
    </row>
    <row r="4847" spans="1:13" x14ac:dyDescent="0.35">
      <c r="A4847" t="s">
        <v>10217</v>
      </c>
      <c r="B4847" t="s">
        <v>10218</v>
      </c>
      <c r="C4847" t="s">
        <v>37</v>
      </c>
      <c r="D4847">
        <v>1</v>
      </c>
      <c r="E4847" s="24">
        <v>44125</v>
      </c>
      <c r="F4847" s="4">
        <f t="shared" si="75"/>
        <v>21</v>
      </c>
      <c r="G4847" t="s">
        <v>42</v>
      </c>
      <c r="H4847" t="s">
        <v>598</v>
      </c>
      <c r="I4847" t="s">
        <v>153</v>
      </c>
      <c r="J4847" t="s">
        <v>18</v>
      </c>
      <c r="K4847" t="s">
        <v>19</v>
      </c>
      <c r="L4847">
        <v>36</v>
      </c>
      <c r="M4847" t="s">
        <v>20</v>
      </c>
    </row>
    <row r="4848" spans="1:13" x14ac:dyDescent="0.35">
      <c r="A4848" t="s">
        <v>10219</v>
      </c>
      <c r="B4848" t="s">
        <v>10220</v>
      </c>
      <c r="C4848" t="s">
        <v>55</v>
      </c>
      <c r="D4848">
        <v>8</v>
      </c>
      <c r="E4848" s="24">
        <v>44109</v>
      </c>
      <c r="F4848" s="4">
        <f t="shared" si="75"/>
        <v>5</v>
      </c>
      <c r="G4848" t="s">
        <v>15</v>
      </c>
      <c r="H4848" t="s">
        <v>1509</v>
      </c>
      <c r="I4848" t="s">
        <v>767</v>
      </c>
      <c r="J4848" t="s">
        <v>75</v>
      </c>
      <c r="K4848" t="s">
        <v>19</v>
      </c>
      <c r="L4848">
        <v>10</v>
      </c>
      <c r="M4848" t="s">
        <v>28</v>
      </c>
    </row>
    <row r="4849" spans="1:13" x14ac:dyDescent="0.35">
      <c r="A4849" t="s">
        <v>10221</v>
      </c>
      <c r="B4849" t="s">
        <v>10222</v>
      </c>
      <c r="C4849" t="s">
        <v>31</v>
      </c>
      <c r="E4849" s="24">
        <v>44124</v>
      </c>
      <c r="F4849" s="4">
        <f t="shared" si="75"/>
        <v>20</v>
      </c>
      <c r="G4849" t="s">
        <v>15</v>
      </c>
      <c r="H4849" t="s">
        <v>813</v>
      </c>
      <c r="I4849" t="s">
        <v>115</v>
      </c>
      <c r="J4849" t="s">
        <v>18</v>
      </c>
      <c r="K4849" t="s">
        <v>58</v>
      </c>
      <c r="L4849">
        <v>23</v>
      </c>
      <c r="M4849" t="s">
        <v>20</v>
      </c>
    </row>
    <row r="4850" spans="1:13" x14ac:dyDescent="0.35">
      <c r="A4850" t="s">
        <v>10223</v>
      </c>
      <c r="B4850" t="s">
        <v>10224</v>
      </c>
      <c r="C4850" t="s">
        <v>14</v>
      </c>
      <c r="D4850">
        <v>8</v>
      </c>
      <c r="E4850" s="24">
        <v>44106</v>
      </c>
      <c r="F4850" s="4">
        <f t="shared" si="75"/>
        <v>2</v>
      </c>
      <c r="G4850" t="s">
        <v>15</v>
      </c>
      <c r="H4850" t="s">
        <v>656</v>
      </c>
      <c r="I4850" t="s">
        <v>96</v>
      </c>
      <c r="J4850" t="s">
        <v>27</v>
      </c>
      <c r="K4850" t="s">
        <v>34</v>
      </c>
      <c r="L4850">
        <v>12</v>
      </c>
      <c r="M4850" t="s">
        <v>20</v>
      </c>
    </row>
    <row r="4851" spans="1:13" x14ac:dyDescent="0.35">
      <c r="A4851" t="s">
        <v>10225</v>
      </c>
      <c r="B4851" t="s">
        <v>10226</v>
      </c>
      <c r="C4851" t="s">
        <v>31</v>
      </c>
      <c r="D4851">
        <v>5</v>
      </c>
      <c r="E4851" s="24">
        <v>44127</v>
      </c>
      <c r="F4851" s="4">
        <f t="shared" si="75"/>
        <v>23</v>
      </c>
      <c r="G4851" t="s">
        <v>15</v>
      </c>
      <c r="H4851" t="s">
        <v>206</v>
      </c>
      <c r="I4851" t="s">
        <v>92</v>
      </c>
      <c r="J4851" t="s">
        <v>62</v>
      </c>
      <c r="K4851" t="s">
        <v>58</v>
      </c>
      <c r="L4851">
        <v>23</v>
      </c>
      <c r="M4851" t="s">
        <v>28</v>
      </c>
    </row>
    <row r="4852" spans="1:13" x14ac:dyDescent="0.35">
      <c r="A4852" t="s">
        <v>10227</v>
      </c>
      <c r="B4852" t="s">
        <v>10228</v>
      </c>
      <c r="C4852" t="s">
        <v>31</v>
      </c>
      <c r="E4852" s="24">
        <v>44106</v>
      </c>
      <c r="F4852" s="4">
        <f t="shared" si="75"/>
        <v>2</v>
      </c>
      <c r="G4852" t="s">
        <v>15</v>
      </c>
      <c r="H4852" t="s">
        <v>1132</v>
      </c>
      <c r="I4852" t="s">
        <v>70</v>
      </c>
      <c r="J4852" t="s">
        <v>27</v>
      </c>
      <c r="K4852" t="s">
        <v>34</v>
      </c>
      <c r="L4852">
        <v>29</v>
      </c>
      <c r="M4852" t="s">
        <v>28</v>
      </c>
    </row>
    <row r="4853" spans="1:13" x14ac:dyDescent="0.35">
      <c r="A4853" t="s">
        <v>10229</v>
      </c>
      <c r="B4853" t="s">
        <v>10230</v>
      </c>
      <c r="C4853" t="s">
        <v>31</v>
      </c>
      <c r="D4853">
        <v>4</v>
      </c>
      <c r="E4853" s="24">
        <v>44126</v>
      </c>
      <c r="F4853" s="4">
        <f t="shared" si="75"/>
        <v>22</v>
      </c>
      <c r="G4853" t="s">
        <v>15</v>
      </c>
      <c r="H4853" t="s">
        <v>194</v>
      </c>
      <c r="I4853" t="s">
        <v>108</v>
      </c>
      <c r="J4853" t="s">
        <v>18</v>
      </c>
      <c r="K4853" t="s">
        <v>19</v>
      </c>
      <c r="L4853">
        <v>26</v>
      </c>
      <c r="M4853" t="s">
        <v>20</v>
      </c>
    </row>
    <row r="4854" spans="1:13" x14ac:dyDescent="0.35">
      <c r="A4854" t="s">
        <v>10231</v>
      </c>
      <c r="B4854" t="s">
        <v>10232</v>
      </c>
      <c r="C4854" t="s">
        <v>55</v>
      </c>
      <c r="E4854" s="24">
        <v>44127</v>
      </c>
      <c r="F4854" s="4">
        <f t="shared" si="75"/>
        <v>23</v>
      </c>
      <c r="G4854" t="s">
        <v>15</v>
      </c>
      <c r="H4854" t="s">
        <v>453</v>
      </c>
      <c r="I4854" t="s">
        <v>127</v>
      </c>
      <c r="J4854" t="s">
        <v>75</v>
      </c>
      <c r="K4854" t="s">
        <v>19</v>
      </c>
      <c r="L4854">
        <v>39</v>
      </c>
      <c r="M4854" t="s">
        <v>20</v>
      </c>
    </row>
    <row r="4855" spans="1:13" x14ac:dyDescent="0.35">
      <c r="A4855" t="s">
        <v>10233</v>
      </c>
      <c r="B4855" t="s">
        <v>10234</v>
      </c>
      <c r="C4855" t="s">
        <v>14</v>
      </c>
      <c r="E4855" s="24">
        <v>44116</v>
      </c>
      <c r="F4855" s="4">
        <f t="shared" si="75"/>
        <v>12</v>
      </c>
      <c r="G4855" t="s">
        <v>24</v>
      </c>
      <c r="H4855" t="s">
        <v>673</v>
      </c>
      <c r="I4855" t="s">
        <v>70</v>
      </c>
      <c r="J4855" t="s">
        <v>62</v>
      </c>
      <c r="K4855" t="s">
        <v>19</v>
      </c>
      <c r="L4855">
        <v>15</v>
      </c>
      <c r="M4855" t="s">
        <v>20</v>
      </c>
    </row>
    <row r="4856" spans="1:13" x14ac:dyDescent="0.35">
      <c r="A4856" t="s">
        <v>10235</v>
      </c>
      <c r="B4856" t="s">
        <v>10236</v>
      </c>
      <c r="C4856" t="s">
        <v>23</v>
      </c>
      <c r="D4856">
        <v>9</v>
      </c>
      <c r="E4856" s="24">
        <v>44134</v>
      </c>
      <c r="F4856" s="4">
        <f t="shared" si="75"/>
        <v>30</v>
      </c>
      <c r="G4856" t="s">
        <v>42</v>
      </c>
      <c r="H4856" t="s">
        <v>2083</v>
      </c>
      <c r="I4856" t="s">
        <v>141</v>
      </c>
      <c r="J4856" t="s">
        <v>18</v>
      </c>
      <c r="K4856" t="s">
        <v>19</v>
      </c>
      <c r="L4856">
        <v>17</v>
      </c>
      <c r="M4856" t="s">
        <v>82</v>
      </c>
    </row>
    <row r="4857" spans="1:13" x14ac:dyDescent="0.35">
      <c r="A4857" t="s">
        <v>10237</v>
      </c>
      <c r="B4857" t="s">
        <v>10238</v>
      </c>
      <c r="C4857" t="s">
        <v>31</v>
      </c>
      <c r="E4857" s="24">
        <v>44117</v>
      </c>
      <c r="F4857" s="4">
        <f t="shared" si="75"/>
        <v>13</v>
      </c>
      <c r="G4857" t="s">
        <v>15</v>
      </c>
      <c r="H4857" t="s">
        <v>134</v>
      </c>
      <c r="I4857" t="s">
        <v>92</v>
      </c>
      <c r="J4857" t="s">
        <v>62</v>
      </c>
      <c r="K4857" t="s">
        <v>58</v>
      </c>
      <c r="L4857">
        <v>12</v>
      </c>
      <c r="M4857" t="s">
        <v>20</v>
      </c>
    </row>
    <row r="4858" spans="1:13" x14ac:dyDescent="0.35">
      <c r="A4858" t="s">
        <v>10239</v>
      </c>
      <c r="B4858" t="s">
        <v>10240</v>
      </c>
      <c r="C4858" t="s">
        <v>14</v>
      </c>
      <c r="D4858">
        <v>6</v>
      </c>
      <c r="E4858" s="24">
        <v>44110</v>
      </c>
      <c r="F4858" s="4">
        <f t="shared" si="75"/>
        <v>6</v>
      </c>
      <c r="G4858" t="s">
        <v>15</v>
      </c>
      <c r="H4858" t="s">
        <v>670</v>
      </c>
      <c r="I4858" t="s">
        <v>214</v>
      </c>
      <c r="J4858" t="s">
        <v>18</v>
      </c>
      <c r="K4858" t="s">
        <v>19</v>
      </c>
      <c r="L4858">
        <v>19</v>
      </c>
      <c r="M4858" t="s">
        <v>28</v>
      </c>
    </row>
    <row r="4859" spans="1:13" x14ac:dyDescent="0.35">
      <c r="A4859" t="s">
        <v>10241</v>
      </c>
      <c r="B4859" t="s">
        <v>10242</v>
      </c>
      <c r="C4859" t="s">
        <v>14</v>
      </c>
      <c r="E4859" s="24">
        <v>44133</v>
      </c>
      <c r="F4859" s="4">
        <f t="shared" si="75"/>
        <v>29</v>
      </c>
      <c r="G4859" t="s">
        <v>15</v>
      </c>
      <c r="H4859" t="s">
        <v>70</v>
      </c>
      <c r="I4859" t="s">
        <v>175</v>
      </c>
      <c r="J4859" t="s">
        <v>62</v>
      </c>
      <c r="K4859" t="s">
        <v>19</v>
      </c>
      <c r="L4859">
        <v>45</v>
      </c>
      <c r="M4859" t="s">
        <v>28</v>
      </c>
    </row>
    <row r="4860" spans="1:13" x14ac:dyDescent="0.35">
      <c r="A4860" t="s">
        <v>10243</v>
      </c>
      <c r="B4860" t="s">
        <v>10244</v>
      </c>
      <c r="C4860" t="s">
        <v>31</v>
      </c>
      <c r="E4860" s="24">
        <v>44109</v>
      </c>
      <c r="F4860" s="4">
        <f t="shared" si="75"/>
        <v>5</v>
      </c>
      <c r="G4860" t="s">
        <v>15</v>
      </c>
      <c r="H4860" t="s">
        <v>1478</v>
      </c>
      <c r="I4860" t="s">
        <v>966</v>
      </c>
      <c r="J4860" t="s">
        <v>62</v>
      </c>
      <c r="K4860" t="s">
        <v>19</v>
      </c>
      <c r="L4860">
        <v>40</v>
      </c>
      <c r="M4860" t="s">
        <v>20</v>
      </c>
    </row>
    <row r="4861" spans="1:13" x14ac:dyDescent="0.35">
      <c r="A4861" t="s">
        <v>10245</v>
      </c>
      <c r="B4861" t="s">
        <v>10246</v>
      </c>
      <c r="C4861" t="s">
        <v>14</v>
      </c>
      <c r="E4861" s="24">
        <v>44117</v>
      </c>
      <c r="F4861" s="4">
        <f t="shared" si="75"/>
        <v>13</v>
      </c>
      <c r="G4861" t="s">
        <v>15</v>
      </c>
      <c r="H4861" t="s">
        <v>2004</v>
      </c>
      <c r="I4861" t="s">
        <v>52</v>
      </c>
      <c r="J4861" t="s">
        <v>18</v>
      </c>
      <c r="K4861" t="s">
        <v>19</v>
      </c>
      <c r="L4861">
        <v>20</v>
      </c>
      <c r="M4861" t="s">
        <v>82</v>
      </c>
    </row>
    <row r="4862" spans="1:13" x14ac:dyDescent="0.35">
      <c r="A4862" t="s">
        <v>10247</v>
      </c>
      <c r="B4862" t="s">
        <v>10248</v>
      </c>
      <c r="C4862" t="s">
        <v>55</v>
      </c>
      <c r="E4862" s="24">
        <v>44123</v>
      </c>
      <c r="F4862" s="4">
        <f t="shared" si="75"/>
        <v>19</v>
      </c>
      <c r="G4862" t="s">
        <v>15</v>
      </c>
      <c r="H4862" t="s">
        <v>1090</v>
      </c>
      <c r="I4862" t="s">
        <v>141</v>
      </c>
      <c r="J4862" t="s">
        <v>75</v>
      </c>
      <c r="K4862" t="s">
        <v>19</v>
      </c>
      <c r="L4862">
        <v>33</v>
      </c>
      <c r="M4862" t="s">
        <v>20</v>
      </c>
    </row>
    <row r="4863" spans="1:13" x14ac:dyDescent="0.35">
      <c r="A4863" t="s">
        <v>10249</v>
      </c>
      <c r="B4863" t="s">
        <v>10250</v>
      </c>
      <c r="C4863" t="s">
        <v>14</v>
      </c>
      <c r="E4863" s="24">
        <v>44130</v>
      </c>
      <c r="F4863" s="4">
        <f t="shared" si="75"/>
        <v>26</v>
      </c>
      <c r="G4863" t="s">
        <v>42</v>
      </c>
      <c r="H4863" t="s">
        <v>250</v>
      </c>
      <c r="I4863" t="s">
        <v>251</v>
      </c>
      <c r="J4863" t="s">
        <v>18</v>
      </c>
      <c r="K4863" t="s">
        <v>58</v>
      </c>
      <c r="L4863">
        <v>26</v>
      </c>
      <c r="M4863" t="s">
        <v>20</v>
      </c>
    </row>
    <row r="4864" spans="1:13" x14ac:dyDescent="0.35">
      <c r="A4864" t="s">
        <v>10251</v>
      </c>
      <c r="B4864" t="s">
        <v>10252</v>
      </c>
      <c r="C4864" t="s">
        <v>31</v>
      </c>
      <c r="E4864" s="24">
        <v>44130</v>
      </c>
      <c r="F4864" s="4">
        <f t="shared" si="75"/>
        <v>26</v>
      </c>
      <c r="G4864" t="s">
        <v>15</v>
      </c>
      <c r="H4864" t="s">
        <v>1469</v>
      </c>
      <c r="I4864" t="s">
        <v>26</v>
      </c>
      <c r="J4864" t="s">
        <v>62</v>
      </c>
      <c r="K4864" t="s">
        <v>58</v>
      </c>
      <c r="L4864">
        <v>45</v>
      </c>
      <c r="M4864" t="s">
        <v>20</v>
      </c>
    </row>
    <row r="4865" spans="1:13" x14ac:dyDescent="0.35">
      <c r="A4865" t="s">
        <v>10253</v>
      </c>
      <c r="B4865" t="s">
        <v>10254</v>
      </c>
      <c r="C4865" t="s">
        <v>14</v>
      </c>
      <c r="E4865" s="24">
        <v>44122</v>
      </c>
      <c r="F4865" s="4">
        <f t="shared" si="75"/>
        <v>18</v>
      </c>
      <c r="G4865" t="s">
        <v>15</v>
      </c>
      <c r="H4865" t="s">
        <v>8398</v>
      </c>
      <c r="I4865" t="s">
        <v>657</v>
      </c>
      <c r="J4865" t="s">
        <v>75</v>
      </c>
      <c r="K4865" t="s">
        <v>58</v>
      </c>
      <c r="L4865">
        <v>6</v>
      </c>
      <c r="M4865" t="s">
        <v>28</v>
      </c>
    </row>
    <row r="4866" spans="1:13" x14ac:dyDescent="0.35">
      <c r="A4866" t="s">
        <v>10255</v>
      </c>
      <c r="B4866" t="s">
        <v>10256</v>
      </c>
      <c r="C4866" t="s">
        <v>31</v>
      </c>
      <c r="E4866" s="24">
        <v>44111</v>
      </c>
      <c r="F4866" s="4">
        <f t="shared" si="75"/>
        <v>7</v>
      </c>
      <c r="G4866" t="s">
        <v>24</v>
      </c>
      <c r="H4866" t="s">
        <v>495</v>
      </c>
      <c r="I4866" t="s">
        <v>304</v>
      </c>
      <c r="J4866" t="s">
        <v>27</v>
      </c>
      <c r="K4866" t="s">
        <v>34</v>
      </c>
      <c r="L4866">
        <v>42</v>
      </c>
      <c r="M4866" t="s">
        <v>28</v>
      </c>
    </row>
    <row r="4867" spans="1:13" x14ac:dyDescent="0.35">
      <c r="A4867" t="s">
        <v>10257</v>
      </c>
      <c r="B4867" t="s">
        <v>10258</v>
      </c>
      <c r="C4867" t="s">
        <v>55</v>
      </c>
      <c r="E4867" s="24">
        <v>44117</v>
      </c>
      <c r="F4867" s="4">
        <f t="shared" ref="F4867:F4930" si="76">DAY(E4867)</f>
        <v>13</v>
      </c>
      <c r="G4867" t="s">
        <v>15</v>
      </c>
      <c r="H4867" t="s">
        <v>1034</v>
      </c>
      <c r="I4867" t="s">
        <v>66</v>
      </c>
      <c r="J4867" t="s">
        <v>75</v>
      </c>
      <c r="K4867" t="s">
        <v>34</v>
      </c>
      <c r="L4867">
        <v>41</v>
      </c>
      <c r="M4867" t="s">
        <v>28</v>
      </c>
    </row>
    <row r="4868" spans="1:13" x14ac:dyDescent="0.35">
      <c r="A4868" t="s">
        <v>10259</v>
      </c>
      <c r="B4868" t="s">
        <v>10260</v>
      </c>
      <c r="C4868" t="s">
        <v>14</v>
      </c>
      <c r="E4868" s="24">
        <v>44106</v>
      </c>
      <c r="F4868" s="4">
        <f t="shared" si="76"/>
        <v>2</v>
      </c>
      <c r="G4868" t="s">
        <v>15</v>
      </c>
      <c r="H4868" t="s">
        <v>492</v>
      </c>
      <c r="I4868" t="s">
        <v>108</v>
      </c>
      <c r="J4868" t="s">
        <v>75</v>
      </c>
      <c r="K4868" t="s">
        <v>19</v>
      </c>
      <c r="L4868">
        <v>18</v>
      </c>
      <c r="M4868" t="s">
        <v>20</v>
      </c>
    </row>
    <row r="4869" spans="1:13" x14ac:dyDescent="0.35">
      <c r="A4869" t="s">
        <v>10261</v>
      </c>
      <c r="B4869" t="s">
        <v>10262</v>
      </c>
      <c r="C4869" t="s">
        <v>14</v>
      </c>
      <c r="D4869">
        <v>7</v>
      </c>
      <c r="E4869" s="24">
        <v>44126</v>
      </c>
      <c r="F4869" s="4">
        <f t="shared" si="76"/>
        <v>22</v>
      </c>
      <c r="G4869" t="s">
        <v>15</v>
      </c>
      <c r="H4869" t="s">
        <v>785</v>
      </c>
      <c r="I4869" t="s">
        <v>108</v>
      </c>
      <c r="J4869" t="s">
        <v>27</v>
      </c>
      <c r="K4869" t="s">
        <v>58</v>
      </c>
      <c r="L4869">
        <v>21</v>
      </c>
      <c r="M4869" t="s">
        <v>82</v>
      </c>
    </row>
    <row r="4870" spans="1:13" x14ac:dyDescent="0.35">
      <c r="A4870" t="s">
        <v>10263</v>
      </c>
      <c r="B4870" t="s">
        <v>10264</v>
      </c>
      <c r="C4870" t="s">
        <v>14</v>
      </c>
      <c r="E4870" s="24">
        <v>44114</v>
      </c>
      <c r="F4870" s="4">
        <f t="shared" si="76"/>
        <v>10</v>
      </c>
      <c r="G4870" t="s">
        <v>24</v>
      </c>
      <c r="H4870" t="s">
        <v>790</v>
      </c>
      <c r="I4870" t="s">
        <v>33</v>
      </c>
      <c r="J4870" t="s">
        <v>27</v>
      </c>
      <c r="K4870" t="s">
        <v>19</v>
      </c>
      <c r="L4870">
        <v>10</v>
      </c>
      <c r="M4870" t="s">
        <v>102</v>
      </c>
    </row>
    <row r="4871" spans="1:13" x14ac:dyDescent="0.35">
      <c r="A4871" t="s">
        <v>10265</v>
      </c>
      <c r="B4871" t="s">
        <v>10266</v>
      </c>
      <c r="C4871" t="s">
        <v>37</v>
      </c>
      <c r="E4871" s="24">
        <v>44134</v>
      </c>
      <c r="F4871" s="4">
        <f t="shared" si="76"/>
        <v>30</v>
      </c>
      <c r="G4871" t="s">
        <v>15</v>
      </c>
      <c r="H4871" t="s">
        <v>944</v>
      </c>
      <c r="I4871" t="s">
        <v>489</v>
      </c>
      <c r="J4871" t="s">
        <v>27</v>
      </c>
      <c r="K4871" t="s">
        <v>19</v>
      </c>
      <c r="L4871">
        <v>10</v>
      </c>
      <c r="M4871" t="s">
        <v>28</v>
      </c>
    </row>
    <row r="4872" spans="1:13" x14ac:dyDescent="0.35">
      <c r="A4872" t="s">
        <v>10267</v>
      </c>
      <c r="B4872" t="s">
        <v>10268</v>
      </c>
      <c r="C4872" t="s">
        <v>14</v>
      </c>
      <c r="E4872" s="24">
        <v>44116</v>
      </c>
      <c r="F4872" s="4">
        <f t="shared" si="76"/>
        <v>12</v>
      </c>
      <c r="G4872" t="s">
        <v>15</v>
      </c>
      <c r="H4872" t="s">
        <v>766</v>
      </c>
      <c r="I4872" t="s">
        <v>767</v>
      </c>
      <c r="J4872" t="s">
        <v>18</v>
      </c>
      <c r="K4872" t="s">
        <v>19</v>
      </c>
      <c r="L4872">
        <v>23</v>
      </c>
      <c r="M4872" t="s">
        <v>20</v>
      </c>
    </row>
    <row r="4873" spans="1:13" x14ac:dyDescent="0.35">
      <c r="A4873" t="s">
        <v>10269</v>
      </c>
      <c r="B4873" t="s">
        <v>10270</v>
      </c>
      <c r="C4873" t="s">
        <v>14</v>
      </c>
      <c r="E4873" s="24">
        <v>44113</v>
      </c>
      <c r="F4873" s="4">
        <f t="shared" si="76"/>
        <v>9</v>
      </c>
      <c r="G4873" t="s">
        <v>15</v>
      </c>
      <c r="H4873" t="s">
        <v>4085</v>
      </c>
      <c r="I4873" t="s">
        <v>108</v>
      </c>
      <c r="J4873" t="s">
        <v>75</v>
      </c>
      <c r="K4873" t="s">
        <v>19</v>
      </c>
      <c r="L4873">
        <v>25</v>
      </c>
      <c r="M4873" t="s">
        <v>28</v>
      </c>
    </row>
    <row r="4874" spans="1:13" x14ac:dyDescent="0.35">
      <c r="A4874" t="s">
        <v>10271</v>
      </c>
      <c r="B4874" t="s">
        <v>10272</v>
      </c>
      <c r="C4874" t="s">
        <v>31</v>
      </c>
      <c r="D4874">
        <v>6</v>
      </c>
      <c r="E4874" s="24">
        <v>44110</v>
      </c>
      <c r="F4874" s="4">
        <f t="shared" si="76"/>
        <v>6</v>
      </c>
      <c r="G4874" t="s">
        <v>42</v>
      </c>
      <c r="H4874" t="s">
        <v>203</v>
      </c>
      <c r="I4874" t="s">
        <v>52</v>
      </c>
      <c r="J4874" t="s">
        <v>18</v>
      </c>
      <c r="K4874" t="s">
        <v>19</v>
      </c>
      <c r="L4874">
        <v>25</v>
      </c>
      <c r="M4874" t="s">
        <v>102</v>
      </c>
    </row>
    <row r="4875" spans="1:13" x14ac:dyDescent="0.35">
      <c r="A4875" t="s">
        <v>10273</v>
      </c>
      <c r="B4875" t="s">
        <v>10274</v>
      </c>
      <c r="C4875" t="s">
        <v>55</v>
      </c>
      <c r="D4875">
        <v>7</v>
      </c>
      <c r="E4875" s="24">
        <v>44128</v>
      </c>
      <c r="F4875" s="4">
        <f t="shared" si="76"/>
        <v>24</v>
      </c>
      <c r="G4875" t="s">
        <v>15</v>
      </c>
      <c r="H4875" t="s">
        <v>673</v>
      </c>
      <c r="I4875" t="s">
        <v>70</v>
      </c>
      <c r="J4875" t="s">
        <v>62</v>
      </c>
      <c r="K4875" t="s">
        <v>19</v>
      </c>
      <c r="L4875">
        <v>30</v>
      </c>
      <c r="M4875" t="s">
        <v>28</v>
      </c>
    </row>
    <row r="4876" spans="1:13" x14ac:dyDescent="0.35">
      <c r="A4876" t="s">
        <v>10275</v>
      </c>
      <c r="B4876" t="s">
        <v>10276</v>
      </c>
      <c r="C4876" t="s">
        <v>37</v>
      </c>
      <c r="E4876" s="24">
        <v>44108</v>
      </c>
      <c r="F4876" s="4">
        <f t="shared" si="76"/>
        <v>4</v>
      </c>
      <c r="G4876" t="s">
        <v>42</v>
      </c>
      <c r="H4876" t="s">
        <v>297</v>
      </c>
      <c r="I4876" t="s">
        <v>251</v>
      </c>
      <c r="J4876" t="s">
        <v>18</v>
      </c>
      <c r="K4876" t="s">
        <v>58</v>
      </c>
      <c r="L4876">
        <v>19</v>
      </c>
      <c r="M4876" t="s">
        <v>20</v>
      </c>
    </row>
    <row r="4877" spans="1:13" x14ac:dyDescent="0.35">
      <c r="A4877" t="s">
        <v>10277</v>
      </c>
      <c r="B4877" t="s">
        <v>10278</v>
      </c>
      <c r="C4877" t="s">
        <v>31</v>
      </c>
      <c r="D4877">
        <v>4</v>
      </c>
      <c r="E4877" s="24">
        <v>44131</v>
      </c>
      <c r="F4877" s="4">
        <f t="shared" si="76"/>
        <v>27</v>
      </c>
      <c r="G4877" t="s">
        <v>15</v>
      </c>
      <c r="H4877" t="s">
        <v>422</v>
      </c>
      <c r="I4877" t="s">
        <v>57</v>
      </c>
      <c r="J4877" t="s">
        <v>27</v>
      </c>
      <c r="K4877" t="s">
        <v>19</v>
      </c>
      <c r="L4877">
        <v>22</v>
      </c>
      <c r="M4877" t="s">
        <v>20</v>
      </c>
    </row>
    <row r="4878" spans="1:13" x14ac:dyDescent="0.35">
      <c r="A4878" t="s">
        <v>10279</v>
      </c>
      <c r="B4878" t="s">
        <v>10280</v>
      </c>
      <c r="C4878" t="s">
        <v>31</v>
      </c>
      <c r="D4878">
        <v>5</v>
      </c>
      <c r="E4878" s="24">
        <v>44130</v>
      </c>
      <c r="F4878" s="4">
        <f t="shared" si="76"/>
        <v>26</v>
      </c>
      <c r="G4878" t="s">
        <v>15</v>
      </c>
      <c r="H4878" t="s">
        <v>2596</v>
      </c>
      <c r="I4878" t="s">
        <v>81</v>
      </c>
      <c r="J4878" t="s">
        <v>18</v>
      </c>
      <c r="K4878" t="s">
        <v>58</v>
      </c>
      <c r="L4878">
        <v>21</v>
      </c>
      <c r="M4878" t="s">
        <v>20</v>
      </c>
    </row>
    <row r="4879" spans="1:13" x14ac:dyDescent="0.35">
      <c r="A4879" t="s">
        <v>10281</v>
      </c>
      <c r="B4879" t="s">
        <v>10282</v>
      </c>
      <c r="C4879" t="s">
        <v>31</v>
      </c>
      <c r="D4879">
        <v>6</v>
      </c>
      <c r="E4879" s="24">
        <v>44134</v>
      </c>
      <c r="F4879" s="4">
        <f t="shared" si="76"/>
        <v>30</v>
      </c>
      <c r="G4879" t="s">
        <v>42</v>
      </c>
      <c r="H4879" t="s">
        <v>343</v>
      </c>
      <c r="I4879" t="s">
        <v>66</v>
      </c>
      <c r="J4879" t="s">
        <v>18</v>
      </c>
      <c r="K4879" t="s">
        <v>19</v>
      </c>
      <c r="L4879">
        <v>38</v>
      </c>
      <c r="M4879" t="s">
        <v>20</v>
      </c>
    </row>
    <row r="4880" spans="1:13" x14ac:dyDescent="0.35">
      <c r="A4880" t="s">
        <v>10283</v>
      </c>
      <c r="B4880" t="s">
        <v>10284</v>
      </c>
      <c r="C4880" t="s">
        <v>31</v>
      </c>
      <c r="E4880" s="24">
        <v>44118</v>
      </c>
      <c r="F4880" s="4">
        <f t="shared" si="76"/>
        <v>14</v>
      </c>
      <c r="G4880" t="s">
        <v>15</v>
      </c>
      <c r="H4880" t="s">
        <v>790</v>
      </c>
      <c r="I4880" t="s">
        <v>33</v>
      </c>
      <c r="J4880" t="s">
        <v>27</v>
      </c>
      <c r="K4880" t="s">
        <v>34</v>
      </c>
      <c r="L4880">
        <v>28</v>
      </c>
      <c r="M4880" t="s">
        <v>20</v>
      </c>
    </row>
    <row r="4881" spans="1:13" x14ac:dyDescent="0.35">
      <c r="A4881" t="s">
        <v>10285</v>
      </c>
      <c r="B4881" t="s">
        <v>10286</v>
      </c>
      <c r="C4881" t="s">
        <v>37</v>
      </c>
      <c r="E4881" s="24">
        <v>44110</v>
      </c>
      <c r="F4881" s="4">
        <f t="shared" si="76"/>
        <v>6</v>
      </c>
      <c r="G4881" t="s">
        <v>15</v>
      </c>
      <c r="H4881" t="s">
        <v>4583</v>
      </c>
      <c r="I4881" t="s">
        <v>832</v>
      </c>
      <c r="J4881" t="s">
        <v>75</v>
      </c>
      <c r="K4881" t="s">
        <v>19</v>
      </c>
      <c r="L4881">
        <v>32</v>
      </c>
      <c r="M4881" t="s">
        <v>28</v>
      </c>
    </row>
    <row r="4882" spans="1:13" x14ac:dyDescent="0.35">
      <c r="A4882" t="s">
        <v>10287</v>
      </c>
      <c r="B4882" t="s">
        <v>10288</v>
      </c>
      <c r="C4882" t="s">
        <v>23</v>
      </c>
      <c r="E4882" s="24">
        <v>44118</v>
      </c>
      <c r="F4882" s="4">
        <f t="shared" si="76"/>
        <v>14</v>
      </c>
      <c r="G4882" t="s">
        <v>15</v>
      </c>
      <c r="H4882" t="s">
        <v>228</v>
      </c>
      <c r="I4882" t="s">
        <v>108</v>
      </c>
      <c r="J4882" t="s">
        <v>18</v>
      </c>
      <c r="K4882" t="s">
        <v>58</v>
      </c>
      <c r="L4882">
        <v>21</v>
      </c>
      <c r="M4882" t="s">
        <v>102</v>
      </c>
    </row>
    <row r="4883" spans="1:13" x14ac:dyDescent="0.35">
      <c r="A4883" t="s">
        <v>10289</v>
      </c>
      <c r="B4883" t="s">
        <v>10290</v>
      </c>
      <c r="C4883" t="s">
        <v>37</v>
      </c>
      <c r="D4883">
        <v>4</v>
      </c>
      <c r="E4883" s="24">
        <v>44124</v>
      </c>
      <c r="F4883" s="4">
        <f t="shared" si="76"/>
        <v>20</v>
      </c>
      <c r="G4883" t="s">
        <v>42</v>
      </c>
      <c r="H4883" t="s">
        <v>228</v>
      </c>
      <c r="I4883" t="s">
        <v>108</v>
      </c>
      <c r="J4883" t="s">
        <v>18</v>
      </c>
      <c r="K4883" t="s">
        <v>34</v>
      </c>
      <c r="L4883">
        <v>17</v>
      </c>
      <c r="M4883" t="s">
        <v>20</v>
      </c>
    </row>
    <row r="4884" spans="1:13" x14ac:dyDescent="0.35">
      <c r="A4884" t="s">
        <v>10291</v>
      </c>
      <c r="B4884" t="s">
        <v>10292</v>
      </c>
      <c r="C4884" t="s">
        <v>55</v>
      </c>
      <c r="E4884" s="24">
        <v>44130</v>
      </c>
      <c r="F4884" s="4">
        <f t="shared" si="76"/>
        <v>26</v>
      </c>
      <c r="G4884" t="s">
        <v>42</v>
      </c>
      <c r="H4884" t="s">
        <v>793</v>
      </c>
      <c r="I4884" t="s">
        <v>153</v>
      </c>
      <c r="J4884" t="s">
        <v>18</v>
      </c>
      <c r="K4884" t="s">
        <v>19</v>
      </c>
      <c r="L4884">
        <v>12</v>
      </c>
      <c r="M4884" t="s">
        <v>20</v>
      </c>
    </row>
    <row r="4885" spans="1:13" x14ac:dyDescent="0.35">
      <c r="A4885" t="s">
        <v>10293</v>
      </c>
      <c r="B4885" t="s">
        <v>10294</v>
      </c>
      <c r="C4885" t="s">
        <v>31</v>
      </c>
      <c r="E4885" s="24">
        <v>44115</v>
      </c>
      <c r="F4885" s="4">
        <f t="shared" si="76"/>
        <v>11</v>
      </c>
      <c r="G4885" t="s">
        <v>15</v>
      </c>
      <c r="H4885" t="s">
        <v>548</v>
      </c>
      <c r="I4885" t="s">
        <v>52</v>
      </c>
      <c r="J4885" t="s">
        <v>18</v>
      </c>
      <c r="K4885" t="s">
        <v>19</v>
      </c>
      <c r="L4885">
        <v>45</v>
      </c>
      <c r="M4885" t="s">
        <v>28</v>
      </c>
    </row>
    <row r="4886" spans="1:13" x14ac:dyDescent="0.35">
      <c r="A4886" t="s">
        <v>10295</v>
      </c>
      <c r="B4886" t="s">
        <v>10296</v>
      </c>
      <c r="C4886" t="s">
        <v>55</v>
      </c>
      <c r="D4886">
        <v>9</v>
      </c>
      <c r="E4886" s="24">
        <v>44113</v>
      </c>
      <c r="F4886" s="4">
        <f t="shared" si="76"/>
        <v>9</v>
      </c>
      <c r="G4886" t="s">
        <v>42</v>
      </c>
      <c r="H4886" t="s">
        <v>482</v>
      </c>
      <c r="I4886" t="s">
        <v>33</v>
      </c>
      <c r="J4886" t="s">
        <v>18</v>
      </c>
      <c r="K4886" t="s">
        <v>19</v>
      </c>
      <c r="L4886">
        <v>20</v>
      </c>
      <c r="M4886" t="s">
        <v>28</v>
      </c>
    </row>
    <row r="4887" spans="1:13" x14ac:dyDescent="0.35">
      <c r="A4887" t="s">
        <v>10297</v>
      </c>
      <c r="B4887" t="s">
        <v>10298</v>
      </c>
      <c r="C4887" t="s">
        <v>14</v>
      </c>
      <c r="E4887" s="24">
        <v>44123</v>
      </c>
      <c r="F4887" s="4">
        <f t="shared" si="76"/>
        <v>19</v>
      </c>
      <c r="G4887" t="s">
        <v>24</v>
      </c>
      <c r="H4887" t="s">
        <v>61</v>
      </c>
      <c r="I4887" t="s">
        <v>52</v>
      </c>
      <c r="J4887" t="s">
        <v>27</v>
      </c>
      <c r="K4887" t="s">
        <v>19</v>
      </c>
      <c r="L4887">
        <v>22</v>
      </c>
      <c r="M4887" t="s">
        <v>28</v>
      </c>
    </row>
    <row r="4888" spans="1:13" x14ac:dyDescent="0.35">
      <c r="A4888" t="s">
        <v>10299</v>
      </c>
      <c r="B4888" t="s">
        <v>10300</v>
      </c>
      <c r="C4888" t="s">
        <v>23</v>
      </c>
      <c r="E4888" s="24">
        <v>44115</v>
      </c>
      <c r="F4888" s="4">
        <f t="shared" si="76"/>
        <v>11</v>
      </c>
      <c r="G4888" t="s">
        <v>42</v>
      </c>
      <c r="H4888" t="s">
        <v>1029</v>
      </c>
      <c r="I4888" t="s">
        <v>304</v>
      </c>
      <c r="J4888" t="s">
        <v>18</v>
      </c>
      <c r="K4888" t="s">
        <v>19</v>
      </c>
      <c r="L4888">
        <v>11</v>
      </c>
      <c r="M4888" t="s">
        <v>102</v>
      </c>
    </row>
    <row r="4889" spans="1:13" x14ac:dyDescent="0.35">
      <c r="A4889" t="s">
        <v>10301</v>
      </c>
      <c r="B4889" t="s">
        <v>10302</v>
      </c>
      <c r="C4889" t="s">
        <v>31</v>
      </c>
      <c r="E4889" s="24">
        <v>44113</v>
      </c>
      <c r="F4889" s="4">
        <f t="shared" si="76"/>
        <v>9</v>
      </c>
      <c r="G4889" t="s">
        <v>15</v>
      </c>
      <c r="H4889" t="s">
        <v>548</v>
      </c>
      <c r="I4889" t="s">
        <v>52</v>
      </c>
      <c r="J4889" t="s">
        <v>27</v>
      </c>
      <c r="K4889" t="s">
        <v>19</v>
      </c>
      <c r="L4889">
        <v>28</v>
      </c>
      <c r="M4889" t="s">
        <v>28</v>
      </c>
    </row>
    <row r="4890" spans="1:13" x14ac:dyDescent="0.35">
      <c r="A4890" t="s">
        <v>10303</v>
      </c>
      <c r="B4890" t="s">
        <v>10304</v>
      </c>
      <c r="C4890" t="s">
        <v>31</v>
      </c>
      <c r="E4890" s="24">
        <v>44119</v>
      </c>
      <c r="F4890" s="4">
        <f t="shared" si="76"/>
        <v>15</v>
      </c>
      <c r="G4890" t="s">
        <v>15</v>
      </c>
      <c r="H4890" t="s">
        <v>400</v>
      </c>
      <c r="I4890" t="s">
        <v>33</v>
      </c>
      <c r="J4890" t="s">
        <v>18</v>
      </c>
      <c r="K4890" t="s">
        <v>19</v>
      </c>
      <c r="L4890">
        <v>9</v>
      </c>
      <c r="M4890" t="s">
        <v>102</v>
      </c>
    </row>
    <row r="4891" spans="1:13" x14ac:dyDescent="0.35">
      <c r="A4891" t="s">
        <v>10305</v>
      </c>
      <c r="B4891" t="s">
        <v>10306</v>
      </c>
      <c r="C4891" t="s">
        <v>14</v>
      </c>
      <c r="E4891" s="24">
        <v>44134</v>
      </c>
      <c r="F4891" s="4">
        <f t="shared" si="76"/>
        <v>30</v>
      </c>
      <c r="G4891" t="s">
        <v>15</v>
      </c>
      <c r="H4891" t="s">
        <v>288</v>
      </c>
      <c r="I4891" t="s">
        <v>115</v>
      </c>
      <c r="J4891" t="s">
        <v>27</v>
      </c>
      <c r="K4891" t="s">
        <v>19</v>
      </c>
      <c r="L4891">
        <v>24</v>
      </c>
      <c r="M4891" t="s">
        <v>28</v>
      </c>
    </row>
    <row r="4892" spans="1:13" x14ac:dyDescent="0.35">
      <c r="A4892" t="s">
        <v>10307</v>
      </c>
      <c r="B4892" t="s">
        <v>10308</v>
      </c>
      <c r="C4892" t="s">
        <v>31</v>
      </c>
      <c r="D4892">
        <v>3</v>
      </c>
      <c r="E4892" s="24">
        <v>44111</v>
      </c>
      <c r="F4892" s="4">
        <f t="shared" si="76"/>
        <v>7</v>
      </c>
      <c r="G4892" t="s">
        <v>15</v>
      </c>
      <c r="H4892" t="s">
        <v>70</v>
      </c>
      <c r="I4892" t="s">
        <v>175</v>
      </c>
      <c r="J4892" t="s">
        <v>27</v>
      </c>
      <c r="K4892" t="s">
        <v>58</v>
      </c>
      <c r="L4892">
        <v>12</v>
      </c>
      <c r="M4892" t="s">
        <v>28</v>
      </c>
    </row>
    <row r="4893" spans="1:13" x14ac:dyDescent="0.35">
      <c r="A4893" t="s">
        <v>10309</v>
      </c>
      <c r="B4893" t="s">
        <v>10310</v>
      </c>
      <c r="C4893" t="s">
        <v>14</v>
      </c>
      <c r="D4893">
        <v>6</v>
      </c>
      <c r="E4893" s="24">
        <v>44124</v>
      </c>
      <c r="F4893" s="4">
        <f t="shared" si="76"/>
        <v>20</v>
      </c>
      <c r="G4893" t="s">
        <v>15</v>
      </c>
      <c r="H4893" t="s">
        <v>318</v>
      </c>
      <c r="I4893" t="s">
        <v>52</v>
      </c>
      <c r="J4893" t="s">
        <v>62</v>
      </c>
      <c r="K4893" t="s">
        <v>19</v>
      </c>
      <c r="L4893">
        <v>5</v>
      </c>
      <c r="M4893" t="s">
        <v>102</v>
      </c>
    </row>
    <row r="4894" spans="1:13" x14ac:dyDescent="0.35">
      <c r="A4894" t="s">
        <v>10311</v>
      </c>
      <c r="B4894" t="s">
        <v>10312</v>
      </c>
      <c r="C4894" t="s">
        <v>55</v>
      </c>
      <c r="E4894" s="24">
        <v>44106</v>
      </c>
      <c r="F4894" s="4">
        <f t="shared" si="76"/>
        <v>2</v>
      </c>
      <c r="G4894" t="s">
        <v>15</v>
      </c>
      <c r="H4894" t="s">
        <v>950</v>
      </c>
      <c r="I4894" t="s">
        <v>57</v>
      </c>
      <c r="J4894" t="s">
        <v>75</v>
      </c>
      <c r="K4894" t="s">
        <v>58</v>
      </c>
      <c r="L4894">
        <v>34</v>
      </c>
      <c r="M4894" t="s">
        <v>20</v>
      </c>
    </row>
    <row r="4895" spans="1:13" x14ac:dyDescent="0.35">
      <c r="A4895" t="s">
        <v>10313</v>
      </c>
      <c r="B4895" t="s">
        <v>10314</v>
      </c>
      <c r="C4895" t="s">
        <v>23</v>
      </c>
      <c r="E4895" s="24">
        <v>44132</v>
      </c>
      <c r="F4895" s="4">
        <f t="shared" si="76"/>
        <v>28</v>
      </c>
      <c r="G4895" t="s">
        <v>15</v>
      </c>
      <c r="H4895" t="s">
        <v>5149</v>
      </c>
      <c r="I4895" t="s">
        <v>251</v>
      </c>
      <c r="J4895" t="s">
        <v>27</v>
      </c>
      <c r="K4895" t="s">
        <v>19</v>
      </c>
      <c r="L4895">
        <v>41</v>
      </c>
      <c r="M4895" t="s">
        <v>20</v>
      </c>
    </row>
    <row r="4896" spans="1:13" x14ac:dyDescent="0.35">
      <c r="A4896" t="s">
        <v>10315</v>
      </c>
      <c r="B4896" t="s">
        <v>10316</v>
      </c>
      <c r="C4896" t="s">
        <v>31</v>
      </c>
      <c r="D4896">
        <v>4</v>
      </c>
      <c r="E4896" s="24">
        <v>44108</v>
      </c>
      <c r="F4896" s="4">
        <f t="shared" si="76"/>
        <v>4</v>
      </c>
      <c r="G4896" t="s">
        <v>15</v>
      </c>
      <c r="H4896" t="s">
        <v>482</v>
      </c>
      <c r="I4896" t="s">
        <v>33</v>
      </c>
      <c r="J4896" t="s">
        <v>18</v>
      </c>
      <c r="K4896" t="s">
        <v>19</v>
      </c>
      <c r="L4896">
        <v>14</v>
      </c>
      <c r="M4896" t="s">
        <v>102</v>
      </c>
    </row>
    <row r="4897" spans="1:13" x14ac:dyDescent="0.35">
      <c r="A4897" t="s">
        <v>10317</v>
      </c>
      <c r="B4897" t="s">
        <v>10318</v>
      </c>
      <c r="C4897" t="s">
        <v>23</v>
      </c>
      <c r="E4897" s="24">
        <v>44123</v>
      </c>
      <c r="F4897" s="4">
        <f t="shared" si="76"/>
        <v>19</v>
      </c>
      <c r="G4897" t="s">
        <v>15</v>
      </c>
      <c r="H4897" t="s">
        <v>640</v>
      </c>
      <c r="I4897" t="s">
        <v>33</v>
      </c>
      <c r="J4897" t="s">
        <v>27</v>
      </c>
      <c r="K4897" t="s">
        <v>58</v>
      </c>
      <c r="L4897">
        <v>26</v>
      </c>
      <c r="M4897" t="s">
        <v>28</v>
      </c>
    </row>
    <row r="4898" spans="1:13" x14ac:dyDescent="0.35">
      <c r="A4898" t="s">
        <v>10319</v>
      </c>
      <c r="B4898" t="s">
        <v>10320</v>
      </c>
      <c r="C4898" t="s">
        <v>14</v>
      </c>
      <c r="D4898">
        <v>6</v>
      </c>
      <c r="E4898" s="24">
        <v>44112</v>
      </c>
      <c r="F4898" s="4">
        <f t="shared" si="76"/>
        <v>8</v>
      </c>
      <c r="G4898" t="s">
        <v>15</v>
      </c>
      <c r="H4898" t="s">
        <v>1832</v>
      </c>
      <c r="I4898" t="s">
        <v>52</v>
      </c>
      <c r="J4898" t="s">
        <v>75</v>
      </c>
      <c r="K4898" t="s">
        <v>19</v>
      </c>
      <c r="L4898">
        <v>28</v>
      </c>
      <c r="M4898" t="s">
        <v>20</v>
      </c>
    </row>
    <row r="4899" spans="1:13" x14ac:dyDescent="0.35">
      <c r="A4899" t="s">
        <v>10321</v>
      </c>
      <c r="B4899" t="s">
        <v>10322</v>
      </c>
      <c r="C4899" t="s">
        <v>31</v>
      </c>
      <c r="D4899">
        <v>3</v>
      </c>
      <c r="E4899" s="24">
        <v>44117</v>
      </c>
      <c r="F4899" s="4">
        <f t="shared" si="76"/>
        <v>13</v>
      </c>
      <c r="G4899" t="s">
        <v>15</v>
      </c>
      <c r="H4899" t="s">
        <v>56</v>
      </c>
      <c r="I4899" t="s">
        <v>57</v>
      </c>
      <c r="J4899" t="s">
        <v>75</v>
      </c>
      <c r="K4899" t="s">
        <v>19</v>
      </c>
      <c r="L4899">
        <v>12</v>
      </c>
      <c r="M4899" t="s">
        <v>28</v>
      </c>
    </row>
    <row r="4900" spans="1:13" x14ac:dyDescent="0.35">
      <c r="A4900" t="s">
        <v>10323</v>
      </c>
      <c r="B4900" t="s">
        <v>10324</v>
      </c>
      <c r="C4900" t="s">
        <v>14</v>
      </c>
      <c r="E4900" s="24">
        <v>44113</v>
      </c>
      <c r="F4900" s="4">
        <f t="shared" si="76"/>
        <v>9</v>
      </c>
      <c r="G4900" t="s">
        <v>24</v>
      </c>
      <c r="H4900" t="s">
        <v>126</v>
      </c>
      <c r="I4900" t="s">
        <v>127</v>
      </c>
      <c r="J4900" t="s">
        <v>27</v>
      </c>
      <c r="K4900" t="s">
        <v>19</v>
      </c>
      <c r="L4900">
        <v>37</v>
      </c>
      <c r="M4900" t="s">
        <v>28</v>
      </c>
    </row>
    <row r="4901" spans="1:13" x14ac:dyDescent="0.35">
      <c r="A4901" t="s">
        <v>10325</v>
      </c>
      <c r="B4901" t="s">
        <v>10326</v>
      </c>
      <c r="C4901" t="s">
        <v>55</v>
      </c>
      <c r="D4901">
        <v>9</v>
      </c>
      <c r="E4901" s="24">
        <v>44129</v>
      </c>
      <c r="F4901" s="4">
        <f t="shared" si="76"/>
        <v>25</v>
      </c>
      <c r="G4901" t="s">
        <v>42</v>
      </c>
      <c r="H4901" t="s">
        <v>149</v>
      </c>
      <c r="I4901" t="s">
        <v>108</v>
      </c>
      <c r="J4901" t="s">
        <v>18</v>
      </c>
      <c r="K4901" t="s">
        <v>19</v>
      </c>
      <c r="L4901">
        <v>18</v>
      </c>
      <c r="M4901" t="s">
        <v>20</v>
      </c>
    </row>
    <row r="4902" spans="1:13" x14ac:dyDescent="0.35">
      <c r="A4902" t="s">
        <v>10327</v>
      </c>
      <c r="B4902" t="s">
        <v>10328</v>
      </c>
      <c r="C4902" t="s">
        <v>14</v>
      </c>
      <c r="E4902" s="24">
        <v>44120</v>
      </c>
      <c r="F4902" s="4">
        <f t="shared" si="76"/>
        <v>16</v>
      </c>
      <c r="G4902" t="s">
        <v>15</v>
      </c>
      <c r="H4902" t="s">
        <v>209</v>
      </c>
      <c r="I4902" t="s">
        <v>210</v>
      </c>
      <c r="J4902" t="s">
        <v>62</v>
      </c>
      <c r="K4902" t="s">
        <v>19</v>
      </c>
      <c r="L4902">
        <v>35</v>
      </c>
      <c r="M4902" t="s">
        <v>28</v>
      </c>
    </row>
    <row r="4903" spans="1:13" x14ac:dyDescent="0.35">
      <c r="A4903" t="s">
        <v>10329</v>
      </c>
      <c r="B4903" t="s">
        <v>10330</v>
      </c>
      <c r="C4903" t="s">
        <v>31</v>
      </c>
      <c r="E4903" s="24">
        <v>44131</v>
      </c>
      <c r="F4903" s="4">
        <f t="shared" si="76"/>
        <v>27</v>
      </c>
      <c r="G4903" t="s">
        <v>24</v>
      </c>
      <c r="H4903" t="s">
        <v>831</v>
      </c>
      <c r="I4903" t="s">
        <v>832</v>
      </c>
      <c r="J4903" t="s">
        <v>27</v>
      </c>
      <c r="K4903" t="s">
        <v>58</v>
      </c>
      <c r="L4903">
        <v>5</v>
      </c>
      <c r="M4903" t="s">
        <v>20</v>
      </c>
    </row>
    <row r="4904" spans="1:13" x14ac:dyDescent="0.35">
      <c r="A4904" t="s">
        <v>10331</v>
      </c>
      <c r="B4904" t="s">
        <v>10332</v>
      </c>
      <c r="C4904" t="s">
        <v>37</v>
      </c>
      <c r="E4904" s="24">
        <v>44110</v>
      </c>
      <c r="F4904" s="4">
        <f t="shared" si="76"/>
        <v>6</v>
      </c>
      <c r="G4904" t="s">
        <v>15</v>
      </c>
      <c r="H4904" t="s">
        <v>95</v>
      </c>
      <c r="I4904" t="s">
        <v>96</v>
      </c>
      <c r="J4904" t="s">
        <v>27</v>
      </c>
      <c r="K4904" t="s">
        <v>34</v>
      </c>
      <c r="L4904">
        <v>28</v>
      </c>
      <c r="M4904" t="s">
        <v>82</v>
      </c>
    </row>
    <row r="4905" spans="1:13" x14ac:dyDescent="0.35">
      <c r="A4905" t="s">
        <v>10333</v>
      </c>
      <c r="B4905" t="s">
        <v>10334</v>
      </c>
      <c r="C4905" t="s">
        <v>55</v>
      </c>
      <c r="E4905" s="24">
        <v>44120</v>
      </c>
      <c r="F4905" s="4">
        <f t="shared" si="76"/>
        <v>16</v>
      </c>
      <c r="G4905" t="s">
        <v>24</v>
      </c>
      <c r="H4905" t="s">
        <v>164</v>
      </c>
      <c r="I4905" t="s">
        <v>52</v>
      </c>
      <c r="J4905" t="s">
        <v>27</v>
      </c>
      <c r="K4905" t="s">
        <v>34</v>
      </c>
      <c r="L4905">
        <v>40</v>
      </c>
      <c r="M4905" t="s">
        <v>28</v>
      </c>
    </row>
    <row r="4906" spans="1:13" x14ac:dyDescent="0.35">
      <c r="A4906" t="s">
        <v>10335</v>
      </c>
      <c r="B4906" t="s">
        <v>10336</v>
      </c>
      <c r="C4906" t="s">
        <v>14</v>
      </c>
      <c r="E4906" s="24">
        <v>44130</v>
      </c>
      <c r="F4906" s="4">
        <f t="shared" si="76"/>
        <v>26</v>
      </c>
      <c r="G4906" t="s">
        <v>15</v>
      </c>
      <c r="H4906" t="s">
        <v>730</v>
      </c>
      <c r="I4906" t="s">
        <v>108</v>
      </c>
      <c r="J4906" t="s">
        <v>75</v>
      </c>
      <c r="K4906" t="s">
        <v>19</v>
      </c>
      <c r="L4906">
        <v>43</v>
      </c>
      <c r="M4906" t="s">
        <v>20</v>
      </c>
    </row>
    <row r="4907" spans="1:13" x14ac:dyDescent="0.35">
      <c r="A4907" t="s">
        <v>10337</v>
      </c>
      <c r="B4907" t="s">
        <v>10338</v>
      </c>
      <c r="C4907" t="s">
        <v>31</v>
      </c>
      <c r="E4907" s="24">
        <v>44131</v>
      </c>
      <c r="F4907" s="4">
        <f t="shared" si="76"/>
        <v>27</v>
      </c>
      <c r="G4907" t="s">
        <v>15</v>
      </c>
      <c r="H4907" t="s">
        <v>691</v>
      </c>
      <c r="I4907" t="s">
        <v>44</v>
      </c>
      <c r="J4907" t="s">
        <v>75</v>
      </c>
      <c r="K4907" t="s">
        <v>19</v>
      </c>
      <c r="L4907">
        <v>13</v>
      </c>
      <c r="M4907" t="s">
        <v>28</v>
      </c>
    </row>
    <row r="4908" spans="1:13" x14ac:dyDescent="0.35">
      <c r="A4908" t="s">
        <v>10339</v>
      </c>
      <c r="B4908" t="s">
        <v>10340</v>
      </c>
      <c r="C4908" t="s">
        <v>14</v>
      </c>
      <c r="D4908">
        <v>8</v>
      </c>
      <c r="E4908" s="24">
        <v>44108</v>
      </c>
      <c r="F4908" s="4">
        <f t="shared" si="76"/>
        <v>4</v>
      </c>
      <c r="G4908" t="s">
        <v>15</v>
      </c>
      <c r="H4908" t="s">
        <v>318</v>
      </c>
      <c r="I4908" t="s">
        <v>52</v>
      </c>
      <c r="J4908" t="s">
        <v>75</v>
      </c>
      <c r="K4908" t="s">
        <v>34</v>
      </c>
      <c r="L4908">
        <v>14</v>
      </c>
      <c r="M4908" t="s">
        <v>20</v>
      </c>
    </row>
    <row r="4909" spans="1:13" x14ac:dyDescent="0.35">
      <c r="A4909" t="s">
        <v>10341</v>
      </c>
      <c r="B4909" t="s">
        <v>10342</v>
      </c>
      <c r="C4909" t="s">
        <v>31</v>
      </c>
      <c r="E4909" s="24">
        <v>44129</v>
      </c>
      <c r="F4909" s="4">
        <f t="shared" si="76"/>
        <v>25</v>
      </c>
      <c r="G4909" t="s">
        <v>24</v>
      </c>
      <c r="H4909" t="s">
        <v>318</v>
      </c>
      <c r="I4909" t="s">
        <v>52</v>
      </c>
      <c r="J4909" t="s">
        <v>27</v>
      </c>
      <c r="K4909" t="s">
        <v>19</v>
      </c>
      <c r="L4909">
        <v>39</v>
      </c>
      <c r="M4909" t="s">
        <v>20</v>
      </c>
    </row>
    <row r="4910" spans="1:13" x14ac:dyDescent="0.35">
      <c r="A4910" t="s">
        <v>10343</v>
      </c>
      <c r="B4910" t="s">
        <v>10344</v>
      </c>
      <c r="C4910" t="s">
        <v>14</v>
      </c>
      <c r="E4910" s="24">
        <v>44123</v>
      </c>
      <c r="F4910" s="4">
        <f t="shared" si="76"/>
        <v>19</v>
      </c>
      <c r="G4910" t="s">
        <v>15</v>
      </c>
      <c r="H4910" t="s">
        <v>61</v>
      </c>
      <c r="I4910" t="s">
        <v>52</v>
      </c>
      <c r="J4910" t="s">
        <v>75</v>
      </c>
      <c r="K4910" t="s">
        <v>34</v>
      </c>
      <c r="L4910">
        <v>13</v>
      </c>
      <c r="M4910" t="s">
        <v>102</v>
      </c>
    </row>
    <row r="4911" spans="1:13" x14ac:dyDescent="0.35">
      <c r="A4911" t="s">
        <v>10345</v>
      </c>
      <c r="B4911" t="s">
        <v>10346</v>
      </c>
      <c r="C4911" t="s">
        <v>23</v>
      </c>
      <c r="E4911" s="24">
        <v>44130</v>
      </c>
      <c r="F4911" s="4">
        <f t="shared" si="76"/>
        <v>26</v>
      </c>
      <c r="G4911" t="s">
        <v>42</v>
      </c>
      <c r="H4911" t="s">
        <v>1370</v>
      </c>
      <c r="I4911" t="s">
        <v>66</v>
      </c>
      <c r="J4911" t="s">
        <v>18</v>
      </c>
      <c r="K4911" t="s">
        <v>19</v>
      </c>
      <c r="L4911">
        <v>42</v>
      </c>
      <c r="M4911" t="s">
        <v>28</v>
      </c>
    </row>
    <row r="4912" spans="1:13" x14ac:dyDescent="0.35">
      <c r="A4912" t="s">
        <v>10347</v>
      </c>
      <c r="B4912" t="s">
        <v>10348</v>
      </c>
      <c r="C4912" t="s">
        <v>55</v>
      </c>
      <c r="E4912" s="24">
        <v>44123</v>
      </c>
      <c r="F4912" s="4">
        <f t="shared" si="76"/>
        <v>19</v>
      </c>
      <c r="G4912" t="s">
        <v>24</v>
      </c>
      <c r="H4912" t="s">
        <v>1124</v>
      </c>
      <c r="I4912" t="s">
        <v>989</v>
      </c>
      <c r="J4912" t="s">
        <v>62</v>
      </c>
      <c r="K4912" t="s">
        <v>19</v>
      </c>
      <c r="L4912">
        <v>42</v>
      </c>
      <c r="M4912" t="s">
        <v>20</v>
      </c>
    </row>
    <row r="4913" spans="1:13" x14ac:dyDescent="0.35">
      <c r="A4913" t="s">
        <v>10349</v>
      </c>
      <c r="B4913" t="s">
        <v>10350</v>
      </c>
      <c r="C4913" t="s">
        <v>55</v>
      </c>
      <c r="E4913" s="24">
        <v>44131</v>
      </c>
      <c r="F4913" s="4">
        <f t="shared" si="76"/>
        <v>27</v>
      </c>
      <c r="G4913" t="s">
        <v>15</v>
      </c>
      <c r="H4913" t="s">
        <v>70</v>
      </c>
      <c r="I4913" t="s">
        <v>175</v>
      </c>
      <c r="J4913" t="s">
        <v>27</v>
      </c>
      <c r="K4913" t="s">
        <v>58</v>
      </c>
      <c r="L4913">
        <v>18</v>
      </c>
      <c r="M4913" t="s">
        <v>102</v>
      </c>
    </row>
    <row r="4914" spans="1:13" x14ac:dyDescent="0.35">
      <c r="A4914" t="s">
        <v>10351</v>
      </c>
      <c r="B4914" t="s">
        <v>10352</v>
      </c>
      <c r="C4914" t="s">
        <v>31</v>
      </c>
      <c r="D4914">
        <v>3</v>
      </c>
      <c r="E4914" s="24">
        <v>44105</v>
      </c>
      <c r="F4914" s="4">
        <f t="shared" si="76"/>
        <v>1</v>
      </c>
      <c r="G4914" t="s">
        <v>15</v>
      </c>
      <c r="H4914" t="s">
        <v>673</v>
      </c>
      <c r="I4914" t="s">
        <v>70</v>
      </c>
      <c r="J4914" t="s">
        <v>18</v>
      </c>
      <c r="K4914" t="s">
        <v>19</v>
      </c>
      <c r="L4914">
        <v>25</v>
      </c>
      <c r="M4914" t="s">
        <v>28</v>
      </c>
    </row>
    <row r="4915" spans="1:13" x14ac:dyDescent="0.35">
      <c r="A4915" t="s">
        <v>10353</v>
      </c>
      <c r="B4915" t="s">
        <v>10354</v>
      </c>
      <c r="C4915" t="s">
        <v>14</v>
      </c>
      <c r="E4915" s="24">
        <v>44116</v>
      </c>
      <c r="F4915" s="4">
        <f t="shared" si="76"/>
        <v>12</v>
      </c>
      <c r="G4915" t="s">
        <v>15</v>
      </c>
      <c r="H4915" t="s">
        <v>1719</v>
      </c>
      <c r="I4915" t="s">
        <v>108</v>
      </c>
      <c r="J4915" t="s">
        <v>75</v>
      </c>
      <c r="K4915" t="s">
        <v>19</v>
      </c>
      <c r="L4915">
        <v>42</v>
      </c>
      <c r="M4915" t="s">
        <v>102</v>
      </c>
    </row>
    <row r="4916" spans="1:13" x14ac:dyDescent="0.35">
      <c r="A4916" t="s">
        <v>10355</v>
      </c>
      <c r="B4916" t="s">
        <v>10356</v>
      </c>
      <c r="C4916" t="s">
        <v>31</v>
      </c>
      <c r="D4916">
        <v>5</v>
      </c>
      <c r="E4916" s="24">
        <v>44126</v>
      </c>
      <c r="F4916" s="4">
        <f t="shared" si="76"/>
        <v>22</v>
      </c>
      <c r="G4916" t="s">
        <v>15</v>
      </c>
      <c r="H4916" t="s">
        <v>670</v>
      </c>
      <c r="I4916" t="s">
        <v>214</v>
      </c>
      <c r="J4916" t="s">
        <v>62</v>
      </c>
      <c r="K4916" t="s">
        <v>19</v>
      </c>
      <c r="L4916">
        <v>31</v>
      </c>
      <c r="M4916" t="s">
        <v>20</v>
      </c>
    </row>
    <row r="4917" spans="1:13" x14ac:dyDescent="0.35">
      <c r="A4917" t="s">
        <v>10357</v>
      </c>
      <c r="B4917" t="s">
        <v>10358</v>
      </c>
      <c r="C4917" t="s">
        <v>55</v>
      </c>
      <c r="D4917">
        <v>9</v>
      </c>
      <c r="E4917" s="24">
        <v>44114</v>
      </c>
      <c r="F4917" s="4">
        <f t="shared" si="76"/>
        <v>10</v>
      </c>
      <c r="G4917" t="s">
        <v>15</v>
      </c>
      <c r="H4917" t="s">
        <v>65</v>
      </c>
      <c r="I4917" t="s">
        <v>66</v>
      </c>
      <c r="J4917" t="s">
        <v>62</v>
      </c>
      <c r="K4917" t="s">
        <v>19</v>
      </c>
      <c r="L4917">
        <v>44</v>
      </c>
      <c r="M4917" t="s">
        <v>28</v>
      </c>
    </row>
    <row r="4918" spans="1:13" x14ac:dyDescent="0.35">
      <c r="A4918" t="s">
        <v>10359</v>
      </c>
      <c r="B4918" t="s">
        <v>10360</v>
      </c>
      <c r="C4918" t="s">
        <v>37</v>
      </c>
      <c r="D4918">
        <v>1</v>
      </c>
      <c r="E4918" s="24">
        <v>44111</v>
      </c>
      <c r="F4918" s="4">
        <f t="shared" si="76"/>
        <v>7</v>
      </c>
      <c r="G4918" t="s">
        <v>15</v>
      </c>
      <c r="H4918" t="s">
        <v>1137</v>
      </c>
      <c r="I4918" t="s">
        <v>44</v>
      </c>
      <c r="J4918" t="s">
        <v>27</v>
      </c>
      <c r="K4918" t="s">
        <v>19</v>
      </c>
      <c r="L4918">
        <v>20</v>
      </c>
      <c r="M4918" t="s">
        <v>20</v>
      </c>
    </row>
    <row r="4919" spans="1:13" x14ac:dyDescent="0.35">
      <c r="A4919" t="s">
        <v>10361</v>
      </c>
      <c r="B4919" t="s">
        <v>10362</v>
      </c>
      <c r="C4919" t="s">
        <v>55</v>
      </c>
      <c r="E4919" s="24">
        <v>44132</v>
      </c>
      <c r="F4919" s="4">
        <f t="shared" si="76"/>
        <v>28</v>
      </c>
      <c r="G4919" t="s">
        <v>15</v>
      </c>
      <c r="H4919" t="s">
        <v>56</v>
      </c>
      <c r="I4919" t="s">
        <v>57</v>
      </c>
      <c r="J4919" t="s">
        <v>27</v>
      </c>
      <c r="K4919" t="s">
        <v>34</v>
      </c>
      <c r="L4919">
        <v>39</v>
      </c>
      <c r="M4919" t="s">
        <v>20</v>
      </c>
    </row>
    <row r="4920" spans="1:13" x14ac:dyDescent="0.35">
      <c r="A4920" t="s">
        <v>10363</v>
      </c>
      <c r="B4920" t="s">
        <v>10364</v>
      </c>
      <c r="C4920" t="s">
        <v>23</v>
      </c>
      <c r="D4920">
        <v>10</v>
      </c>
      <c r="E4920" s="24">
        <v>44127</v>
      </c>
      <c r="F4920" s="4">
        <f t="shared" si="76"/>
        <v>23</v>
      </c>
      <c r="G4920" t="s">
        <v>15</v>
      </c>
      <c r="H4920" t="s">
        <v>38</v>
      </c>
      <c r="I4920" t="s">
        <v>39</v>
      </c>
      <c r="J4920" t="s">
        <v>75</v>
      </c>
      <c r="K4920" t="s">
        <v>34</v>
      </c>
      <c r="L4920">
        <v>12</v>
      </c>
      <c r="M4920" t="s">
        <v>28</v>
      </c>
    </row>
    <row r="4921" spans="1:13" x14ac:dyDescent="0.35">
      <c r="A4921" t="s">
        <v>10365</v>
      </c>
      <c r="B4921" t="s">
        <v>10366</v>
      </c>
      <c r="C4921" t="s">
        <v>55</v>
      </c>
      <c r="E4921" s="24">
        <v>44109</v>
      </c>
      <c r="F4921" s="4">
        <f t="shared" si="76"/>
        <v>5</v>
      </c>
      <c r="G4921" t="s">
        <v>15</v>
      </c>
      <c r="H4921" t="s">
        <v>167</v>
      </c>
      <c r="I4921" t="s">
        <v>70</v>
      </c>
      <c r="J4921" t="s">
        <v>75</v>
      </c>
      <c r="K4921" t="s">
        <v>58</v>
      </c>
      <c r="L4921">
        <v>33</v>
      </c>
      <c r="M4921" t="s">
        <v>20</v>
      </c>
    </row>
    <row r="4922" spans="1:13" x14ac:dyDescent="0.35">
      <c r="A4922" t="s">
        <v>10367</v>
      </c>
      <c r="B4922" t="s">
        <v>10368</v>
      </c>
      <c r="C4922" t="s">
        <v>31</v>
      </c>
      <c r="E4922" s="24">
        <v>44125</v>
      </c>
      <c r="F4922" s="4">
        <f t="shared" si="76"/>
        <v>21</v>
      </c>
      <c r="G4922" t="s">
        <v>15</v>
      </c>
      <c r="H4922" t="s">
        <v>397</v>
      </c>
      <c r="I4922" t="s">
        <v>81</v>
      </c>
      <c r="J4922" t="s">
        <v>18</v>
      </c>
      <c r="K4922" t="s">
        <v>19</v>
      </c>
      <c r="L4922">
        <v>42</v>
      </c>
      <c r="M4922" t="s">
        <v>28</v>
      </c>
    </row>
    <row r="4923" spans="1:13" x14ac:dyDescent="0.35">
      <c r="A4923" t="s">
        <v>10369</v>
      </c>
      <c r="B4923" t="s">
        <v>10370</v>
      </c>
      <c r="C4923" t="s">
        <v>37</v>
      </c>
      <c r="E4923" s="24">
        <v>44119</v>
      </c>
      <c r="F4923" s="4">
        <f t="shared" si="76"/>
        <v>15</v>
      </c>
      <c r="G4923" t="s">
        <v>42</v>
      </c>
      <c r="H4923" t="s">
        <v>297</v>
      </c>
      <c r="I4923" t="s">
        <v>251</v>
      </c>
      <c r="J4923" t="s">
        <v>18</v>
      </c>
      <c r="K4923" t="s">
        <v>34</v>
      </c>
      <c r="L4923">
        <v>36</v>
      </c>
      <c r="M4923" t="s">
        <v>20</v>
      </c>
    </row>
    <row r="4924" spans="1:13" x14ac:dyDescent="0.35">
      <c r="A4924" t="s">
        <v>10371</v>
      </c>
      <c r="B4924" t="s">
        <v>10372</v>
      </c>
      <c r="C4924" t="s">
        <v>31</v>
      </c>
      <c r="D4924">
        <v>5</v>
      </c>
      <c r="E4924" s="24">
        <v>44108</v>
      </c>
      <c r="F4924" s="4">
        <f t="shared" si="76"/>
        <v>4</v>
      </c>
      <c r="G4924" t="s">
        <v>42</v>
      </c>
      <c r="H4924" t="s">
        <v>203</v>
      </c>
      <c r="I4924" t="s">
        <v>52</v>
      </c>
      <c r="J4924" t="s">
        <v>18</v>
      </c>
      <c r="K4924" t="s">
        <v>58</v>
      </c>
      <c r="L4924">
        <v>39</v>
      </c>
      <c r="M4924" t="s">
        <v>28</v>
      </c>
    </row>
    <row r="4925" spans="1:13" x14ac:dyDescent="0.35">
      <c r="A4925" t="s">
        <v>10373</v>
      </c>
      <c r="B4925" t="s">
        <v>10374</v>
      </c>
      <c r="C4925" t="s">
        <v>14</v>
      </c>
      <c r="E4925" s="24">
        <v>44114</v>
      </c>
      <c r="F4925" s="4">
        <f t="shared" si="76"/>
        <v>10</v>
      </c>
      <c r="G4925" t="s">
        <v>15</v>
      </c>
      <c r="H4925" t="s">
        <v>3548</v>
      </c>
      <c r="I4925" t="s">
        <v>39</v>
      </c>
      <c r="J4925" t="s">
        <v>62</v>
      </c>
      <c r="K4925" t="s">
        <v>19</v>
      </c>
      <c r="L4925">
        <v>34</v>
      </c>
      <c r="M4925" t="s">
        <v>28</v>
      </c>
    </row>
    <row r="4926" spans="1:13" x14ac:dyDescent="0.35">
      <c r="A4926" t="s">
        <v>10375</v>
      </c>
      <c r="B4926" t="s">
        <v>10376</v>
      </c>
      <c r="C4926" t="s">
        <v>14</v>
      </c>
      <c r="E4926" s="24">
        <v>44132</v>
      </c>
      <c r="F4926" s="4">
        <f t="shared" si="76"/>
        <v>28</v>
      </c>
      <c r="G4926" t="s">
        <v>15</v>
      </c>
      <c r="H4926" t="s">
        <v>446</v>
      </c>
      <c r="I4926" t="s">
        <v>447</v>
      </c>
      <c r="J4926" t="s">
        <v>62</v>
      </c>
      <c r="K4926" t="s">
        <v>34</v>
      </c>
      <c r="L4926">
        <v>37</v>
      </c>
      <c r="M4926" t="s">
        <v>20</v>
      </c>
    </row>
    <row r="4927" spans="1:13" x14ac:dyDescent="0.35">
      <c r="A4927" t="s">
        <v>10377</v>
      </c>
      <c r="B4927" t="s">
        <v>10378</v>
      </c>
      <c r="C4927" t="s">
        <v>31</v>
      </c>
      <c r="E4927" s="24">
        <v>44130</v>
      </c>
      <c r="F4927" s="4">
        <f t="shared" si="76"/>
        <v>26</v>
      </c>
      <c r="G4927" t="s">
        <v>24</v>
      </c>
      <c r="H4927" t="s">
        <v>56</v>
      </c>
      <c r="I4927" t="s">
        <v>57</v>
      </c>
      <c r="J4927" t="s">
        <v>75</v>
      </c>
      <c r="K4927" t="s">
        <v>58</v>
      </c>
      <c r="L4927">
        <v>32</v>
      </c>
      <c r="M4927" t="s">
        <v>20</v>
      </c>
    </row>
    <row r="4928" spans="1:13" x14ac:dyDescent="0.35">
      <c r="A4928" t="s">
        <v>10379</v>
      </c>
      <c r="B4928" t="s">
        <v>10380</v>
      </c>
      <c r="C4928" t="s">
        <v>37</v>
      </c>
      <c r="D4928">
        <v>2</v>
      </c>
      <c r="E4928" s="24">
        <v>44109</v>
      </c>
      <c r="F4928" s="4">
        <f t="shared" si="76"/>
        <v>5</v>
      </c>
      <c r="G4928" t="s">
        <v>15</v>
      </c>
      <c r="H4928" t="s">
        <v>6000</v>
      </c>
      <c r="I4928" t="s">
        <v>153</v>
      </c>
      <c r="J4928" t="s">
        <v>18</v>
      </c>
      <c r="K4928" t="s">
        <v>19</v>
      </c>
      <c r="L4928">
        <v>15</v>
      </c>
      <c r="M4928" t="s">
        <v>20</v>
      </c>
    </row>
    <row r="4929" spans="1:13" x14ac:dyDescent="0.35">
      <c r="A4929" t="s">
        <v>10381</v>
      </c>
      <c r="B4929" t="s">
        <v>10382</v>
      </c>
      <c r="C4929" t="s">
        <v>55</v>
      </c>
      <c r="D4929">
        <v>9</v>
      </c>
      <c r="E4929" s="24">
        <v>44112</v>
      </c>
      <c r="F4929" s="4">
        <f t="shared" si="76"/>
        <v>8</v>
      </c>
      <c r="G4929" t="s">
        <v>15</v>
      </c>
      <c r="H4929" t="s">
        <v>1931</v>
      </c>
      <c r="I4929" t="s">
        <v>33</v>
      </c>
      <c r="J4929" t="s">
        <v>18</v>
      </c>
      <c r="K4929" t="s">
        <v>19</v>
      </c>
      <c r="L4929">
        <v>18</v>
      </c>
      <c r="M4929" t="s">
        <v>102</v>
      </c>
    </row>
    <row r="4930" spans="1:13" x14ac:dyDescent="0.35">
      <c r="A4930" t="s">
        <v>10383</v>
      </c>
      <c r="B4930" t="s">
        <v>10384</v>
      </c>
      <c r="C4930" t="s">
        <v>31</v>
      </c>
      <c r="E4930" s="24">
        <v>44108</v>
      </c>
      <c r="F4930" s="4">
        <f t="shared" si="76"/>
        <v>4</v>
      </c>
      <c r="G4930" t="s">
        <v>15</v>
      </c>
      <c r="H4930" t="s">
        <v>618</v>
      </c>
      <c r="I4930" t="s">
        <v>57</v>
      </c>
      <c r="J4930" t="s">
        <v>75</v>
      </c>
      <c r="K4930" t="s">
        <v>19</v>
      </c>
      <c r="L4930">
        <v>23</v>
      </c>
      <c r="M4930" t="s">
        <v>28</v>
      </c>
    </row>
    <row r="4931" spans="1:13" x14ac:dyDescent="0.35">
      <c r="A4931" t="s">
        <v>10385</v>
      </c>
      <c r="B4931" t="s">
        <v>10386</v>
      </c>
      <c r="C4931" t="s">
        <v>14</v>
      </c>
      <c r="D4931">
        <v>7</v>
      </c>
      <c r="E4931" s="24">
        <v>44134</v>
      </c>
      <c r="F4931" s="4">
        <f t="shared" ref="F4931:F4994" si="77">DAY(E4931)</f>
        <v>30</v>
      </c>
      <c r="G4931" t="s">
        <v>15</v>
      </c>
      <c r="H4931" t="s">
        <v>254</v>
      </c>
      <c r="I4931" t="s">
        <v>52</v>
      </c>
      <c r="J4931" t="s">
        <v>62</v>
      </c>
      <c r="K4931" t="s">
        <v>58</v>
      </c>
      <c r="L4931">
        <v>9</v>
      </c>
      <c r="M4931" t="s">
        <v>28</v>
      </c>
    </row>
    <row r="4932" spans="1:13" x14ac:dyDescent="0.35">
      <c r="A4932" t="s">
        <v>10387</v>
      </c>
      <c r="B4932" t="s">
        <v>10388</v>
      </c>
      <c r="C4932" t="s">
        <v>55</v>
      </c>
      <c r="E4932" s="24">
        <v>44117</v>
      </c>
      <c r="F4932" s="4">
        <f t="shared" si="77"/>
        <v>13</v>
      </c>
      <c r="G4932" t="s">
        <v>15</v>
      </c>
      <c r="H4932" t="s">
        <v>303</v>
      </c>
      <c r="I4932" t="s">
        <v>304</v>
      </c>
      <c r="J4932" t="s">
        <v>62</v>
      </c>
      <c r="K4932" t="s">
        <v>19</v>
      </c>
      <c r="L4932">
        <v>25</v>
      </c>
      <c r="M4932" t="s">
        <v>20</v>
      </c>
    </row>
    <row r="4933" spans="1:13" x14ac:dyDescent="0.35">
      <c r="A4933" t="s">
        <v>10389</v>
      </c>
      <c r="B4933" t="s">
        <v>10390</v>
      </c>
      <c r="C4933" t="s">
        <v>14</v>
      </c>
      <c r="E4933" s="24">
        <v>44111</v>
      </c>
      <c r="F4933" s="4">
        <f t="shared" si="77"/>
        <v>7</v>
      </c>
      <c r="G4933" t="s">
        <v>42</v>
      </c>
      <c r="H4933" t="s">
        <v>640</v>
      </c>
      <c r="I4933" t="s">
        <v>33</v>
      </c>
      <c r="J4933" t="s">
        <v>18</v>
      </c>
      <c r="K4933" t="s">
        <v>19</v>
      </c>
      <c r="L4933">
        <v>9</v>
      </c>
      <c r="M4933" t="s">
        <v>102</v>
      </c>
    </row>
    <row r="4934" spans="1:13" x14ac:dyDescent="0.35">
      <c r="A4934" t="s">
        <v>10391</v>
      </c>
      <c r="B4934" t="s">
        <v>10392</v>
      </c>
      <c r="C4934" t="s">
        <v>31</v>
      </c>
      <c r="E4934" s="24">
        <v>44131</v>
      </c>
      <c r="F4934" s="4">
        <f t="shared" si="77"/>
        <v>27</v>
      </c>
      <c r="G4934" t="s">
        <v>15</v>
      </c>
      <c r="H4934" t="s">
        <v>430</v>
      </c>
      <c r="I4934" t="s">
        <v>153</v>
      </c>
      <c r="J4934" t="s">
        <v>27</v>
      </c>
      <c r="K4934" t="s">
        <v>19</v>
      </c>
      <c r="L4934">
        <v>13</v>
      </c>
      <c r="M4934" t="s">
        <v>20</v>
      </c>
    </row>
    <row r="4935" spans="1:13" x14ac:dyDescent="0.35">
      <c r="A4935" t="s">
        <v>10393</v>
      </c>
      <c r="B4935" t="s">
        <v>10394</v>
      </c>
      <c r="C4935" t="s">
        <v>37</v>
      </c>
      <c r="D4935">
        <v>4</v>
      </c>
      <c r="E4935" s="24">
        <v>44125</v>
      </c>
      <c r="F4935" s="4">
        <f t="shared" si="77"/>
        <v>21</v>
      </c>
      <c r="G4935" t="s">
        <v>15</v>
      </c>
      <c r="H4935" t="s">
        <v>538</v>
      </c>
      <c r="I4935" t="s">
        <v>200</v>
      </c>
      <c r="J4935" t="s">
        <v>62</v>
      </c>
      <c r="K4935" t="s">
        <v>19</v>
      </c>
      <c r="L4935">
        <v>10</v>
      </c>
      <c r="M4935" t="s">
        <v>20</v>
      </c>
    </row>
    <row r="4936" spans="1:13" x14ac:dyDescent="0.35">
      <c r="A4936" t="s">
        <v>10395</v>
      </c>
      <c r="B4936" t="s">
        <v>10396</v>
      </c>
      <c r="C4936" t="s">
        <v>23</v>
      </c>
      <c r="D4936">
        <v>9</v>
      </c>
      <c r="E4936" s="24">
        <v>44121</v>
      </c>
      <c r="F4936" s="4">
        <f t="shared" si="77"/>
        <v>17</v>
      </c>
      <c r="G4936" t="s">
        <v>24</v>
      </c>
      <c r="H4936" t="s">
        <v>56</v>
      </c>
      <c r="I4936" t="s">
        <v>57</v>
      </c>
      <c r="J4936" t="s">
        <v>75</v>
      </c>
      <c r="K4936" t="s">
        <v>19</v>
      </c>
      <c r="L4936">
        <v>28</v>
      </c>
      <c r="M4936" t="s">
        <v>28</v>
      </c>
    </row>
    <row r="4937" spans="1:13" x14ac:dyDescent="0.35">
      <c r="A4937" t="s">
        <v>10397</v>
      </c>
      <c r="B4937" t="s">
        <v>10398</v>
      </c>
      <c r="C4937" t="s">
        <v>14</v>
      </c>
      <c r="D4937">
        <v>7</v>
      </c>
      <c r="E4937" s="24">
        <v>44123</v>
      </c>
      <c r="F4937" s="4">
        <f t="shared" si="77"/>
        <v>19</v>
      </c>
      <c r="G4937" t="s">
        <v>15</v>
      </c>
      <c r="H4937" t="s">
        <v>383</v>
      </c>
      <c r="I4937" t="s">
        <v>39</v>
      </c>
      <c r="J4937" t="s">
        <v>75</v>
      </c>
      <c r="K4937" t="s">
        <v>19</v>
      </c>
      <c r="L4937">
        <v>9</v>
      </c>
      <c r="M4937" t="s">
        <v>20</v>
      </c>
    </row>
    <row r="4938" spans="1:13" x14ac:dyDescent="0.35">
      <c r="A4938" t="s">
        <v>10399</v>
      </c>
      <c r="B4938" t="s">
        <v>10400</v>
      </c>
      <c r="C4938" t="s">
        <v>31</v>
      </c>
      <c r="D4938">
        <v>6</v>
      </c>
      <c r="E4938" s="24">
        <v>44112</v>
      </c>
      <c r="F4938" s="4">
        <f t="shared" si="77"/>
        <v>8</v>
      </c>
      <c r="G4938" t="s">
        <v>15</v>
      </c>
      <c r="H4938" t="s">
        <v>164</v>
      </c>
      <c r="I4938" t="s">
        <v>52</v>
      </c>
      <c r="J4938" t="s">
        <v>27</v>
      </c>
      <c r="K4938" t="s">
        <v>58</v>
      </c>
      <c r="L4938">
        <v>25</v>
      </c>
      <c r="M4938" t="s">
        <v>20</v>
      </c>
    </row>
    <row r="4939" spans="1:13" x14ac:dyDescent="0.35">
      <c r="A4939" t="s">
        <v>10401</v>
      </c>
      <c r="B4939" t="s">
        <v>10402</v>
      </c>
      <c r="C4939" t="s">
        <v>55</v>
      </c>
      <c r="E4939" s="24">
        <v>44106</v>
      </c>
      <c r="F4939" s="4">
        <f t="shared" si="77"/>
        <v>2</v>
      </c>
      <c r="G4939" t="s">
        <v>15</v>
      </c>
      <c r="H4939" t="s">
        <v>240</v>
      </c>
      <c r="I4939" t="s">
        <v>241</v>
      </c>
      <c r="J4939" t="s">
        <v>62</v>
      </c>
      <c r="K4939" t="s">
        <v>34</v>
      </c>
      <c r="L4939">
        <v>34</v>
      </c>
      <c r="M4939" t="s">
        <v>82</v>
      </c>
    </row>
    <row r="4940" spans="1:13" x14ac:dyDescent="0.35">
      <c r="A4940" t="s">
        <v>10403</v>
      </c>
      <c r="B4940" t="s">
        <v>10404</v>
      </c>
      <c r="C4940" t="s">
        <v>37</v>
      </c>
      <c r="E4940" s="24">
        <v>44118</v>
      </c>
      <c r="F4940" s="4">
        <f t="shared" si="77"/>
        <v>14</v>
      </c>
      <c r="G4940" t="s">
        <v>24</v>
      </c>
      <c r="H4940" t="s">
        <v>1617</v>
      </c>
      <c r="I4940" t="s">
        <v>767</v>
      </c>
      <c r="J4940" t="s">
        <v>27</v>
      </c>
      <c r="K4940" t="s">
        <v>19</v>
      </c>
      <c r="L4940">
        <v>27</v>
      </c>
      <c r="M4940" t="s">
        <v>102</v>
      </c>
    </row>
    <row r="4941" spans="1:13" x14ac:dyDescent="0.35">
      <c r="A4941" t="s">
        <v>10405</v>
      </c>
      <c r="B4941" t="s">
        <v>10406</v>
      </c>
      <c r="C4941" t="s">
        <v>31</v>
      </c>
      <c r="D4941">
        <v>4</v>
      </c>
      <c r="E4941" s="24">
        <v>44116</v>
      </c>
      <c r="F4941" s="4">
        <f t="shared" si="77"/>
        <v>12</v>
      </c>
      <c r="G4941" t="s">
        <v>15</v>
      </c>
      <c r="H4941" t="s">
        <v>16</v>
      </c>
      <c r="I4941" t="s">
        <v>17</v>
      </c>
      <c r="J4941" t="s">
        <v>18</v>
      </c>
      <c r="K4941" t="s">
        <v>19</v>
      </c>
      <c r="L4941">
        <v>12</v>
      </c>
      <c r="M4941" t="s">
        <v>20</v>
      </c>
    </row>
    <row r="4942" spans="1:13" x14ac:dyDescent="0.35">
      <c r="A4942" t="s">
        <v>10407</v>
      </c>
      <c r="B4942" t="s">
        <v>10408</v>
      </c>
      <c r="C4942" t="s">
        <v>14</v>
      </c>
      <c r="E4942" s="24">
        <v>44128</v>
      </c>
      <c r="F4942" s="4">
        <f t="shared" si="77"/>
        <v>24</v>
      </c>
      <c r="G4942" t="s">
        <v>24</v>
      </c>
      <c r="H4942" t="s">
        <v>1282</v>
      </c>
      <c r="I4942" t="s">
        <v>86</v>
      </c>
      <c r="J4942" t="s">
        <v>62</v>
      </c>
      <c r="K4942" t="s">
        <v>19</v>
      </c>
      <c r="L4942">
        <v>33</v>
      </c>
      <c r="M4942" t="s">
        <v>28</v>
      </c>
    </row>
    <row r="4943" spans="1:13" x14ac:dyDescent="0.35">
      <c r="A4943" t="s">
        <v>10409</v>
      </c>
      <c r="B4943" t="s">
        <v>10410</v>
      </c>
      <c r="C4943" t="s">
        <v>37</v>
      </c>
      <c r="E4943" s="24">
        <v>44128</v>
      </c>
      <c r="F4943" s="4">
        <f t="shared" si="77"/>
        <v>24</v>
      </c>
      <c r="G4943" t="s">
        <v>15</v>
      </c>
      <c r="H4943" t="s">
        <v>495</v>
      </c>
      <c r="I4943" t="s">
        <v>304</v>
      </c>
      <c r="J4943" t="s">
        <v>62</v>
      </c>
      <c r="K4943" t="s">
        <v>58</v>
      </c>
      <c r="L4943">
        <v>35</v>
      </c>
      <c r="M4943" t="s">
        <v>20</v>
      </c>
    </row>
    <row r="4944" spans="1:13" x14ac:dyDescent="0.35">
      <c r="A4944" t="s">
        <v>10411</v>
      </c>
      <c r="B4944" t="s">
        <v>10412</v>
      </c>
      <c r="C4944" t="s">
        <v>31</v>
      </c>
      <c r="E4944" s="24">
        <v>44122</v>
      </c>
      <c r="F4944" s="4">
        <f t="shared" si="77"/>
        <v>18</v>
      </c>
      <c r="G4944" t="s">
        <v>15</v>
      </c>
      <c r="H4944" t="s">
        <v>920</v>
      </c>
      <c r="I4944" t="s">
        <v>86</v>
      </c>
      <c r="J4944" t="s">
        <v>75</v>
      </c>
      <c r="K4944" t="s">
        <v>58</v>
      </c>
      <c r="L4944">
        <v>41</v>
      </c>
      <c r="M4944" t="s">
        <v>28</v>
      </c>
    </row>
    <row r="4945" spans="1:13" x14ac:dyDescent="0.35">
      <c r="A4945" t="s">
        <v>10413</v>
      </c>
      <c r="B4945" t="s">
        <v>10414</v>
      </c>
      <c r="C4945" t="s">
        <v>14</v>
      </c>
      <c r="E4945" s="24">
        <v>44118</v>
      </c>
      <c r="F4945" s="4">
        <f t="shared" si="77"/>
        <v>14</v>
      </c>
      <c r="G4945" t="s">
        <v>24</v>
      </c>
      <c r="H4945" t="s">
        <v>65</v>
      </c>
      <c r="I4945" t="s">
        <v>66</v>
      </c>
      <c r="J4945" t="s">
        <v>62</v>
      </c>
      <c r="K4945" t="s">
        <v>19</v>
      </c>
      <c r="L4945">
        <v>38</v>
      </c>
      <c r="M4945" t="s">
        <v>20</v>
      </c>
    </row>
    <row r="4946" spans="1:13" x14ac:dyDescent="0.35">
      <c r="A4946" t="s">
        <v>10415</v>
      </c>
      <c r="B4946" t="s">
        <v>10416</v>
      </c>
      <c r="C4946" t="s">
        <v>14</v>
      </c>
      <c r="E4946" s="24">
        <v>44118</v>
      </c>
      <c r="F4946" s="4">
        <f t="shared" si="77"/>
        <v>14</v>
      </c>
      <c r="G4946" t="s">
        <v>15</v>
      </c>
      <c r="H4946" t="s">
        <v>1934</v>
      </c>
      <c r="I4946" t="s">
        <v>108</v>
      </c>
      <c r="J4946" t="s">
        <v>62</v>
      </c>
      <c r="K4946" t="s">
        <v>19</v>
      </c>
      <c r="L4946">
        <v>6</v>
      </c>
      <c r="M4946" t="s">
        <v>20</v>
      </c>
    </row>
    <row r="4947" spans="1:13" x14ac:dyDescent="0.35">
      <c r="A4947" t="s">
        <v>10417</v>
      </c>
      <c r="B4947" t="s">
        <v>10418</v>
      </c>
      <c r="C4947" t="s">
        <v>14</v>
      </c>
      <c r="D4947">
        <v>6</v>
      </c>
      <c r="E4947" s="24">
        <v>44128</v>
      </c>
      <c r="F4947" s="4">
        <f t="shared" si="77"/>
        <v>24</v>
      </c>
      <c r="G4947" t="s">
        <v>15</v>
      </c>
      <c r="H4947" t="s">
        <v>324</v>
      </c>
      <c r="I4947" t="s">
        <v>141</v>
      </c>
      <c r="J4947" t="s">
        <v>18</v>
      </c>
      <c r="K4947" t="s">
        <v>19</v>
      </c>
      <c r="L4947">
        <v>12</v>
      </c>
      <c r="M4947" t="s">
        <v>20</v>
      </c>
    </row>
    <row r="4948" spans="1:13" x14ac:dyDescent="0.35">
      <c r="A4948" t="s">
        <v>10419</v>
      </c>
      <c r="B4948" t="s">
        <v>10420</v>
      </c>
      <c r="C4948" t="s">
        <v>31</v>
      </c>
      <c r="D4948">
        <v>4</v>
      </c>
      <c r="E4948" s="24">
        <v>44105</v>
      </c>
      <c r="F4948" s="4">
        <f t="shared" si="77"/>
        <v>1</v>
      </c>
      <c r="G4948" t="s">
        <v>15</v>
      </c>
      <c r="H4948" t="s">
        <v>670</v>
      </c>
      <c r="I4948" t="s">
        <v>214</v>
      </c>
      <c r="J4948" t="s">
        <v>75</v>
      </c>
      <c r="K4948" t="s">
        <v>19</v>
      </c>
      <c r="L4948">
        <v>39</v>
      </c>
      <c r="M4948" t="s">
        <v>20</v>
      </c>
    </row>
    <row r="4949" spans="1:13" x14ac:dyDescent="0.35">
      <c r="A4949" t="s">
        <v>10421</v>
      </c>
      <c r="B4949" t="s">
        <v>10422</v>
      </c>
      <c r="C4949" t="s">
        <v>31</v>
      </c>
      <c r="E4949" s="24">
        <v>44131</v>
      </c>
      <c r="F4949" s="4">
        <f t="shared" si="77"/>
        <v>27</v>
      </c>
      <c r="G4949" t="s">
        <v>15</v>
      </c>
      <c r="H4949" t="s">
        <v>3396</v>
      </c>
      <c r="I4949" t="s">
        <v>153</v>
      </c>
      <c r="J4949" t="s">
        <v>62</v>
      </c>
      <c r="K4949" t="s">
        <v>58</v>
      </c>
      <c r="L4949">
        <v>38</v>
      </c>
      <c r="M4949" t="s">
        <v>20</v>
      </c>
    </row>
    <row r="4950" spans="1:13" x14ac:dyDescent="0.35">
      <c r="A4950" t="s">
        <v>10423</v>
      </c>
      <c r="B4950" t="s">
        <v>10424</v>
      </c>
      <c r="C4950" t="s">
        <v>37</v>
      </c>
      <c r="E4950" s="24">
        <v>44123</v>
      </c>
      <c r="F4950" s="4">
        <f t="shared" si="77"/>
        <v>19</v>
      </c>
      <c r="G4950" t="s">
        <v>15</v>
      </c>
      <c r="H4950" t="s">
        <v>343</v>
      </c>
      <c r="I4950" t="s">
        <v>66</v>
      </c>
      <c r="J4950" t="s">
        <v>18</v>
      </c>
      <c r="K4950" t="s">
        <v>58</v>
      </c>
      <c r="L4950">
        <v>40</v>
      </c>
      <c r="M4950" t="s">
        <v>20</v>
      </c>
    </row>
    <row r="4951" spans="1:13" x14ac:dyDescent="0.35">
      <c r="A4951" t="s">
        <v>10425</v>
      </c>
      <c r="B4951" t="s">
        <v>10426</v>
      </c>
      <c r="C4951" t="s">
        <v>37</v>
      </c>
      <c r="D4951">
        <v>4</v>
      </c>
      <c r="E4951" s="24">
        <v>44120</v>
      </c>
      <c r="F4951" s="4">
        <f t="shared" si="77"/>
        <v>16</v>
      </c>
      <c r="G4951" t="s">
        <v>15</v>
      </c>
      <c r="H4951" t="s">
        <v>300</v>
      </c>
      <c r="I4951" t="s">
        <v>33</v>
      </c>
      <c r="J4951" t="s">
        <v>75</v>
      </c>
      <c r="K4951" t="s">
        <v>19</v>
      </c>
      <c r="L4951">
        <v>19</v>
      </c>
      <c r="M4951" t="s">
        <v>20</v>
      </c>
    </row>
    <row r="4952" spans="1:13" x14ac:dyDescent="0.35">
      <c r="A4952" t="s">
        <v>10427</v>
      </c>
      <c r="B4952" t="s">
        <v>10428</v>
      </c>
      <c r="C4952" t="s">
        <v>23</v>
      </c>
      <c r="E4952" s="24">
        <v>44111</v>
      </c>
      <c r="F4952" s="4">
        <f t="shared" si="77"/>
        <v>7</v>
      </c>
      <c r="G4952" t="s">
        <v>15</v>
      </c>
      <c r="H4952" t="s">
        <v>618</v>
      </c>
      <c r="I4952" t="s">
        <v>57</v>
      </c>
      <c r="J4952" t="s">
        <v>75</v>
      </c>
      <c r="K4952" t="s">
        <v>58</v>
      </c>
      <c r="L4952">
        <v>10</v>
      </c>
      <c r="M4952" t="s">
        <v>102</v>
      </c>
    </row>
    <row r="4953" spans="1:13" x14ac:dyDescent="0.35">
      <c r="A4953" t="s">
        <v>10429</v>
      </c>
      <c r="B4953" t="s">
        <v>10430</v>
      </c>
      <c r="C4953" t="s">
        <v>37</v>
      </c>
      <c r="E4953" s="24">
        <v>44106</v>
      </c>
      <c r="F4953" s="4">
        <f t="shared" si="77"/>
        <v>2</v>
      </c>
      <c r="G4953" t="s">
        <v>15</v>
      </c>
      <c r="H4953" t="s">
        <v>247</v>
      </c>
      <c r="I4953" t="s">
        <v>52</v>
      </c>
      <c r="J4953" t="s">
        <v>18</v>
      </c>
      <c r="K4953" t="s">
        <v>19</v>
      </c>
      <c r="L4953">
        <v>13</v>
      </c>
      <c r="M4953" t="s">
        <v>102</v>
      </c>
    </row>
    <row r="4954" spans="1:13" x14ac:dyDescent="0.35">
      <c r="A4954" t="s">
        <v>10431</v>
      </c>
      <c r="B4954" t="s">
        <v>10432</v>
      </c>
      <c r="C4954" t="s">
        <v>14</v>
      </c>
      <c r="D4954">
        <v>5</v>
      </c>
      <c r="E4954" s="24">
        <v>44119</v>
      </c>
      <c r="F4954" s="4">
        <f t="shared" si="77"/>
        <v>15</v>
      </c>
      <c r="G4954" t="s">
        <v>15</v>
      </c>
      <c r="H4954" t="s">
        <v>383</v>
      </c>
      <c r="I4954" t="s">
        <v>39</v>
      </c>
      <c r="J4954" t="s">
        <v>27</v>
      </c>
      <c r="K4954" t="s">
        <v>19</v>
      </c>
      <c r="L4954">
        <v>41</v>
      </c>
      <c r="M4954" t="s">
        <v>28</v>
      </c>
    </row>
    <row r="4955" spans="1:13" x14ac:dyDescent="0.35">
      <c r="A4955" t="s">
        <v>10433</v>
      </c>
      <c r="B4955" t="s">
        <v>10434</v>
      </c>
      <c r="C4955" t="s">
        <v>23</v>
      </c>
      <c r="D4955">
        <v>9</v>
      </c>
      <c r="E4955" s="24">
        <v>44120</v>
      </c>
      <c r="F4955" s="4">
        <f t="shared" si="77"/>
        <v>16</v>
      </c>
      <c r="G4955" t="s">
        <v>15</v>
      </c>
      <c r="H4955" t="s">
        <v>1193</v>
      </c>
      <c r="I4955" t="s">
        <v>179</v>
      </c>
      <c r="J4955" t="s">
        <v>27</v>
      </c>
      <c r="K4955" t="s">
        <v>19</v>
      </c>
      <c r="L4955">
        <v>20</v>
      </c>
      <c r="M4955" t="s">
        <v>82</v>
      </c>
    </row>
    <row r="4956" spans="1:13" x14ac:dyDescent="0.35">
      <c r="A4956" t="s">
        <v>10435</v>
      </c>
      <c r="B4956" t="s">
        <v>10436</v>
      </c>
      <c r="C4956" t="s">
        <v>23</v>
      </c>
      <c r="E4956" s="24">
        <v>44124</v>
      </c>
      <c r="F4956" s="4">
        <f t="shared" si="77"/>
        <v>20</v>
      </c>
      <c r="G4956" t="s">
        <v>15</v>
      </c>
      <c r="H4956" t="s">
        <v>785</v>
      </c>
      <c r="I4956" t="s">
        <v>108</v>
      </c>
      <c r="J4956" t="s">
        <v>18</v>
      </c>
      <c r="K4956" t="s">
        <v>58</v>
      </c>
      <c r="L4956">
        <v>35</v>
      </c>
      <c r="M4956" t="s">
        <v>28</v>
      </c>
    </row>
    <row r="4957" spans="1:13" x14ac:dyDescent="0.35">
      <c r="A4957" t="s">
        <v>10437</v>
      </c>
      <c r="B4957" t="s">
        <v>10438</v>
      </c>
      <c r="C4957" t="s">
        <v>55</v>
      </c>
      <c r="E4957" s="24">
        <v>44106</v>
      </c>
      <c r="F4957" s="4">
        <f t="shared" si="77"/>
        <v>2</v>
      </c>
      <c r="G4957" t="s">
        <v>15</v>
      </c>
      <c r="H4957" t="s">
        <v>1568</v>
      </c>
      <c r="I4957" t="s">
        <v>52</v>
      </c>
      <c r="J4957" t="s">
        <v>75</v>
      </c>
      <c r="K4957" t="s">
        <v>19</v>
      </c>
      <c r="L4957">
        <v>31</v>
      </c>
      <c r="M4957" t="s">
        <v>28</v>
      </c>
    </row>
    <row r="4958" spans="1:13" x14ac:dyDescent="0.35">
      <c r="A4958" t="s">
        <v>10439</v>
      </c>
      <c r="B4958" t="s">
        <v>10440</v>
      </c>
      <c r="C4958" t="s">
        <v>23</v>
      </c>
      <c r="E4958" s="24">
        <v>44120</v>
      </c>
      <c r="F4958" s="4">
        <f t="shared" si="77"/>
        <v>16</v>
      </c>
      <c r="G4958" t="s">
        <v>15</v>
      </c>
      <c r="H4958" t="s">
        <v>1444</v>
      </c>
      <c r="I4958" t="s">
        <v>66</v>
      </c>
      <c r="J4958" t="s">
        <v>18</v>
      </c>
      <c r="K4958" t="s">
        <v>58</v>
      </c>
      <c r="L4958">
        <v>24</v>
      </c>
      <c r="M4958" t="s">
        <v>28</v>
      </c>
    </row>
    <row r="4959" spans="1:13" x14ac:dyDescent="0.35">
      <c r="A4959" t="s">
        <v>10441</v>
      </c>
      <c r="B4959" t="s">
        <v>10442</v>
      </c>
      <c r="C4959" t="s">
        <v>55</v>
      </c>
      <c r="D4959">
        <v>8</v>
      </c>
      <c r="E4959" s="24">
        <v>44113</v>
      </c>
      <c r="F4959" s="4">
        <f t="shared" si="77"/>
        <v>9</v>
      </c>
      <c r="G4959" t="s">
        <v>15</v>
      </c>
      <c r="H4959" t="s">
        <v>979</v>
      </c>
      <c r="I4959" t="s">
        <v>274</v>
      </c>
      <c r="J4959" t="s">
        <v>75</v>
      </c>
      <c r="K4959" t="s">
        <v>34</v>
      </c>
      <c r="L4959">
        <v>16</v>
      </c>
      <c r="M4959" t="s">
        <v>20</v>
      </c>
    </row>
    <row r="4960" spans="1:13" x14ac:dyDescent="0.35">
      <c r="A4960" t="s">
        <v>10443</v>
      </c>
      <c r="B4960" t="s">
        <v>10444</v>
      </c>
      <c r="C4960" t="s">
        <v>55</v>
      </c>
      <c r="E4960" s="24">
        <v>44128</v>
      </c>
      <c r="F4960" s="4">
        <f t="shared" si="77"/>
        <v>24</v>
      </c>
      <c r="G4960" t="s">
        <v>15</v>
      </c>
      <c r="H4960" t="s">
        <v>182</v>
      </c>
      <c r="I4960" t="s">
        <v>183</v>
      </c>
      <c r="J4960" t="s">
        <v>18</v>
      </c>
      <c r="K4960" t="s">
        <v>34</v>
      </c>
      <c r="L4960">
        <v>10</v>
      </c>
      <c r="M4960" t="s">
        <v>20</v>
      </c>
    </row>
    <row r="4961" spans="1:13" x14ac:dyDescent="0.35">
      <c r="A4961" t="s">
        <v>10445</v>
      </c>
      <c r="B4961" t="s">
        <v>10446</v>
      </c>
      <c r="C4961" t="s">
        <v>37</v>
      </c>
      <c r="E4961" s="24">
        <v>44121</v>
      </c>
      <c r="F4961" s="4">
        <f t="shared" si="77"/>
        <v>17</v>
      </c>
      <c r="G4961" t="s">
        <v>15</v>
      </c>
      <c r="H4961" t="s">
        <v>361</v>
      </c>
      <c r="I4961" t="s">
        <v>33</v>
      </c>
      <c r="J4961" t="s">
        <v>75</v>
      </c>
      <c r="K4961" t="s">
        <v>19</v>
      </c>
      <c r="L4961">
        <v>23</v>
      </c>
      <c r="M4961" t="s">
        <v>102</v>
      </c>
    </row>
    <row r="4962" spans="1:13" x14ac:dyDescent="0.35">
      <c r="A4962" t="s">
        <v>10447</v>
      </c>
      <c r="B4962" t="s">
        <v>10448</v>
      </c>
      <c r="C4962" t="s">
        <v>31</v>
      </c>
      <c r="E4962" s="24">
        <v>44126</v>
      </c>
      <c r="F4962" s="4">
        <f t="shared" si="77"/>
        <v>22</v>
      </c>
      <c r="G4962" t="s">
        <v>15</v>
      </c>
      <c r="H4962" t="s">
        <v>1871</v>
      </c>
      <c r="I4962" t="s">
        <v>17</v>
      </c>
      <c r="J4962" t="s">
        <v>62</v>
      </c>
      <c r="K4962" t="s">
        <v>58</v>
      </c>
      <c r="L4962">
        <v>39</v>
      </c>
      <c r="M4962" t="s">
        <v>28</v>
      </c>
    </row>
    <row r="4963" spans="1:13" x14ac:dyDescent="0.35">
      <c r="A4963" t="s">
        <v>10449</v>
      </c>
      <c r="B4963" t="s">
        <v>10450</v>
      </c>
      <c r="C4963" t="s">
        <v>14</v>
      </c>
      <c r="D4963">
        <v>5</v>
      </c>
      <c r="E4963" s="24">
        <v>44115</v>
      </c>
      <c r="F4963" s="4">
        <f t="shared" si="77"/>
        <v>11</v>
      </c>
      <c r="G4963" t="s">
        <v>42</v>
      </c>
      <c r="H4963" t="s">
        <v>703</v>
      </c>
      <c r="I4963" t="s">
        <v>657</v>
      </c>
      <c r="J4963" t="s">
        <v>18</v>
      </c>
      <c r="K4963" t="s">
        <v>19</v>
      </c>
      <c r="L4963">
        <v>28</v>
      </c>
      <c r="M4963" t="s">
        <v>20</v>
      </c>
    </row>
    <row r="4964" spans="1:13" x14ac:dyDescent="0.35">
      <c r="A4964" t="s">
        <v>10451</v>
      </c>
      <c r="B4964" t="s">
        <v>10452</v>
      </c>
      <c r="C4964" t="s">
        <v>31</v>
      </c>
      <c r="E4964" s="24">
        <v>44122</v>
      </c>
      <c r="F4964" s="4">
        <f t="shared" si="77"/>
        <v>18</v>
      </c>
      <c r="G4964" t="s">
        <v>15</v>
      </c>
      <c r="H4964" t="s">
        <v>947</v>
      </c>
      <c r="I4964" t="s">
        <v>96</v>
      </c>
      <c r="J4964" t="s">
        <v>27</v>
      </c>
      <c r="K4964" t="s">
        <v>34</v>
      </c>
      <c r="L4964">
        <v>41</v>
      </c>
      <c r="M4964" t="s">
        <v>28</v>
      </c>
    </row>
    <row r="4965" spans="1:13" x14ac:dyDescent="0.35">
      <c r="A4965" t="s">
        <v>10453</v>
      </c>
      <c r="B4965" t="s">
        <v>10454</v>
      </c>
      <c r="C4965" t="s">
        <v>37</v>
      </c>
      <c r="E4965" s="24">
        <v>44132</v>
      </c>
      <c r="F4965" s="4">
        <f t="shared" si="77"/>
        <v>28</v>
      </c>
      <c r="G4965" t="s">
        <v>15</v>
      </c>
      <c r="H4965" t="s">
        <v>1939</v>
      </c>
      <c r="I4965" t="s">
        <v>832</v>
      </c>
      <c r="J4965" t="s">
        <v>18</v>
      </c>
      <c r="K4965" t="s">
        <v>58</v>
      </c>
      <c r="L4965">
        <v>31</v>
      </c>
      <c r="M4965" t="s">
        <v>20</v>
      </c>
    </row>
    <row r="4966" spans="1:13" x14ac:dyDescent="0.35">
      <c r="A4966" t="s">
        <v>10455</v>
      </c>
      <c r="B4966" t="s">
        <v>10456</v>
      </c>
      <c r="C4966" t="s">
        <v>31</v>
      </c>
      <c r="E4966" s="24">
        <v>44123</v>
      </c>
      <c r="F4966" s="4">
        <f t="shared" si="77"/>
        <v>19</v>
      </c>
      <c r="G4966" t="s">
        <v>15</v>
      </c>
      <c r="H4966" t="s">
        <v>140</v>
      </c>
      <c r="I4966" t="s">
        <v>141</v>
      </c>
      <c r="J4966" t="s">
        <v>27</v>
      </c>
      <c r="K4966" t="s">
        <v>58</v>
      </c>
      <c r="L4966">
        <v>41</v>
      </c>
      <c r="M4966" t="s">
        <v>28</v>
      </c>
    </row>
    <row r="4967" spans="1:13" x14ac:dyDescent="0.35">
      <c r="A4967" t="s">
        <v>10457</v>
      </c>
      <c r="B4967" t="s">
        <v>10458</v>
      </c>
      <c r="C4967" t="s">
        <v>31</v>
      </c>
      <c r="D4967">
        <v>3</v>
      </c>
      <c r="E4967" s="24">
        <v>44116</v>
      </c>
      <c r="F4967" s="4">
        <f t="shared" si="77"/>
        <v>12</v>
      </c>
      <c r="G4967" t="s">
        <v>15</v>
      </c>
      <c r="H4967" t="s">
        <v>70</v>
      </c>
      <c r="I4967" t="s">
        <v>175</v>
      </c>
      <c r="J4967" t="s">
        <v>62</v>
      </c>
      <c r="K4967" t="s">
        <v>58</v>
      </c>
      <c r="L4967">
        <v>31</v>
      </c>
      <c r="M4967" t="s">
        <v>20</v>
      </c>
    </row>
    <row r="4968" spans="1:13" x14ac:dyDescent="0.35">
      <c r="A4968" t="s">
        <v>10459</v>
      </c>
      <c r="B4968" t="s">
        <v>10460</v>
      </c>
      <c r="C4968" t="s">
        <v>31</v>
      </c>
      <c r="E4968" s="24">
        <v>44133</v>
      </c>
      <c r="F4968" s="4">
        <f t="shared" si="77"/>
        <v>29</v>
      </c>
      <c r="G4968" t="s">
        <v>15</v>
      </c>
      <c r="H4968" t="s">
        <v>38</v>
      </c>
      <c r="I4968" t="s">
        <v>10461</v>
      </c>
      <c r="J4968" t="s">
        <v>62</v>
      </c>
      <c r="K4968" t="s">
        <v>34</v>
      </c>
      <c r="L4968">
        <v>19</v>
      </c>
      <c r="M4968" t="s">
        <v>28</v>
      </c>
    </row>
    <row r="4969" spans="1:13" x14ac:dyDescent="0.35">
      <c r="A4969" t="s">
        <v>10462</v>
      </c>
      <c r="B4969" t="s">
        <v>10463</v>
      </c>
      <c r="C4969" t="s">
        <v>14</v>
      </c>
      <c r="D4969">
        <v>8</v>
      </c>
      <c r="E4969" s="24">
        <v>44110</v>
      </c>
      <c r="F4969" s="4">
        <f t="shared" si="77"/>
        <v>6</v>
      </c>
      <c r="G4969" t="s">
        <v>15</v>
      </c>
      <c r="H4969" t="s">
        <v>167</v>
      </c>
      <c r="I4969" t="s">
        <v>70</v>
      </c>
      <c r="J4969" t="s">
        <v>62</v>
      </c>
      <c r="K4969" t="s">
        <v>58</v>
      </c>
      <c r="L4969">
        <v>42</v>
      </c>
      <c r="M4969" t="s">
        <v>28</v>
      </c>
    </row>
    <row r="4970" spans="1:13" x14ac:dyDescent="0.35">
      <c r="A4970" t="s">
        <v>10464</v>
      </c>
      <c r="B4970" t="s">
        <v>10465</v>
      </c>
      <c r="C4970" t="s">
        <v>37</v>
      </c>
      <c r="E4970" s="24">
        <v>44109</v>
      </c>
      <c r="F4970" s="4">
        <f t="shared" si="77"/>
        <v>5</v>
      </c>
      <c r="G4970" t="s">
        <v>15</v>
      </c>
      <c r="H4970" t="s">
        <v>228</v>
      </c>
      <c r="I4970" t="s">
        <v>108</v>
      </c>
      <c r="J4970" t="s">
        <v>27</v>
      </c>
      <c r="K4970" t="s">
        <v>19</v>
      </c>
      <c r="L4970">
        <v>29</v>
      </c>
      <c r="M4970" t="s">
        <v>28</v>
      </c>
    </row>
    <row r="4971" spans="1:13" x14ac:dyDescent="0.35">
      <c r="A4971" t="s">
        <v>10466</v>
      </c>
      <c r="B4971" t="s">
        <v>10467</v>
      </c>
      <c r="C4971" t="s">
        <v>14</v>
      </c>
      <c r="D4971">
        <v>8</v>
      </c>
      <c r="E4971" s="24">
        <v>44133</v>
      </c>
      <c r="F4971" s="4">
        <f t="shared" si="77"/>
        <v>29</v>
      </c>
      <c r="G4971" t="s">
        <v>15</v>
      </c>
      <c r="H4971" t="s">
        <v>250</v>
      </c>
      <c r="I4971" t="s">
        <v>251</v>
      </c>
      <c r="J4971" t="s">
        <v>27</v>
      </c>
      <c r="K4971" t="s">
        <v>19</v>
      </c>
      <c r="L4971">
        <v>13</v>
      </c>
      <c r="M4971" t="s">
        <v>28</v>
      </c>
    </row>
    <row r="4972" spans="1:13" x14ac:dyDescent="0.35">
      <c r="A4972" t="s">
        <v>10468</v>
      </c>
      <c r="B4972" t="s">
        <v>10469</v>
      </c>
      <c r="C4972" t="s">
        <v>31</v>
      </c>
      <c r="D4972">
        <v>4</v>
      </c>
      <c r="E4972" s="24">
        <v>44117</v>
      </c>
      <c r="F4972" s="4">
        <f t="shared" si="77"/>
        <v>13</v>
      </c>
      <c r="G4972" t="s">
        <v>15</v>
      </c>
      <c r="H4972" t="s">
        <v>358</v>
      </c>
      <c r="I4972" t="s">
        <v>153</v>
      </c>
      <c r="J4972" t="s">
        <v>27</v>
      </c>
      <c r="K4972" t="s">
        <v>19</v>
      </c>
      <c r="L4972">
        <v>18</v>
      </c>
      <c r="M4972" t="s">
        <v>102</v>
      </c>
    </row>
    <row r="4973" spans="1:13" x14ac:dyDescent="0.35">
      <c r="A4973" t="s">
        <v>10470</v>
      </c>
      <c r="B4973" t="s">
        <v>10471</v>
      </c>
      <c r="C4973" t="s">
        <v>31</v>
      </c>
      <c r="E4973" s="24">
        <v>44107</v>
      </c>
      <c r="F4973" s="4">
        <f t="shared" si="77"/>
        <v>3</v>
      </c>
      <c r="G4973" t="s">
        <v>15</v>
      </c>
      <c r="H4973" t="s">
        <v>2898</v>
      </c>
      <c r="I4973" t="s">
        <v>52</v>
      </c>
      <c r="J4973" t="s">
        <v>27</v>
      </c>
      <c r="K4973" t="s">
        <v>19</v>
      </c>
      <c r="L4973">
        <v>10</v>
      </c>
      <c r="M4973" t="s">
        <v>102</v>
      </c>
    </row>
    <row r="4974" spans="1:13" x14ac:dyDescent="0.35">
      <c r="A4974" t="s">
        <v>10472</v>
      </c>
      <c r="B4974" t="s">
        <v>10473</v>
      </c>
      <c r="C4974" t="s">
        <v>14</v>
      </c>
      <c r="E4974" s="24">
        <v>44120</v>
      </c>
      <c r="F4974" s="4">
        <f t="shared" si="77"/>
        <v>16</v>
      </c>
      <c r="G4974" t="s">
        <v>15</v>
      </c>
      <c r="H4974" t="s">
        <v>640</v>
      </c>
      <c r="I4974" t="s">
        <v>33</v>
      </c>
      <c r="J4974" t="s">
        <v>27</v>
      </c>
      <c r="K4974" t="s">
        <v>19</v>
      </c>
      <c r="L4974">
        <v>38</v>
      </c>
      <c r="M4974" t="s">
        <v>20</v>
      </c>
    </row>
    <row r="4975" spans="1:13" x14ac:dyDescent="0.35">
      <c r="A4975" t="s">
        <v>10474</v>
      </c>
      <c r="B4975" t="s">
        <v>10475</v>
      </c>
      <c r="C4975" t="s">
        <v>14</v>
      </c>
      <c r="E4975" s="24">
        <v>44124</v>
      </c>
      <c r="F4975" s="4">
        <f t="shared" si="77"/>
        <v>20</v>
      </c>
      <c r="G4975" t="s">
        <v>15</v>
      </c>
      <c r="H4975" t="s">
        <v>403</v>
      </c>
      <c r="I4975" t="s">
        <v>210</v>
      </c>
      <c r="J4975" t="s">
        <v>62</v>
      </c>
      <c r="K4975" t="s">
        <v>58</v>
      </c>
      <c r="L4975">
        <v>20</v>
      </c>
      <c r="M4975" t="s">
        <v>28</v>
      </c>
    </row>
    <row r="4976" spans="1:13" x14ac:dyDescent="0.35">
      <c r="A4976" t="s">
        <v>10476</v>
      </c>
      <c r="B4976" t="s">
        <v>10477</v>
      </c>
      <c r="C4976" t="s">
        <v>14</v>
      </c>
      <c r="E4976" s="24">
        <v>44111</v>
      </c>
      <c r="F4976" s="4">
        <f t="shared" si="77"/>
        <v>7</v>
      </c>
      <c r="G4976" t="s">
        <v>15</v>
      </c>
      <c r="H4976" t="s">
        <v>988</v>
      </c>
      <c r="I4976" t="s">
        <v>1310</v>
      </c>
      <c r="J4976" t="s">
        <v>18</v>
      </c>
      <c r="K4976" t="s">
        <v>58</v>
      </c>
      <c r="L4976">
        <v>19</v>
      </c>
      <c r="M4976" t="s">
        <v>28</v>
      </c>
    </row>
    <row r="4977" spans="1:13" x14ac:dyDescent="0.35">
      <c r="A4977" t="s">
        <v>10478</v>
      </c>
      <c r="B4977" t="s">
        <v>10479</v>
      </c>
      <c r="C4977" t="s">
        <v>37</v>
      </c>
      <c r="D4977">
        <v>3</v>
      </c>
      <c r="E4977" s="24">
        <v>44113</v>
      </c>
      <c r="F4977" s="4">
        <f t="shared" si="77"/>
        <v>9</v>
      </c>
      <c r="G4977" t="s">
        <v>15</v>
      </c>
      <c r="H4977" t="s">
        <v>152</v>
      </c>
      <c r="I4977" t="s">
        <v>153</v>
      </c>
      <c r="J4977" t="s">
        <v>75</v>
      </c>
      <c r="K4977" t="s">
        <v>19</v>
      </c>
      <c r="L4977">
        <v>21</v>
      </c>
      <c r="M4977" t="s">
        <v>20</v>
      </c>
    </row>
    <row r="4978" spans="1:13" x14ac:dyDescent="0.35">
      <c r="A4978" t="s">
        <v>10480</v>
      </c>
      <c r="B4978" t="s">
        <v>10481</v>
      </c>
      <c r="C4978" t="s">
        <v>31</v>
      </c>
      <c r="E4978" s="24">
        <v>44118</v>
      </c>
      <c r="F4978" s="4">
        <f t="shared" si="77"/>
        <v>14</v>
      </c>
      <c r="G4978" t="s">
        <v>15</v>
      </c>
      <c r="H4978" t="s">
        <v>1090</v>
      </c>
      <c r="I4978" t="s">
        <v>141</v>
      </c>
      <c r="J4978" t="s">
        <v>27</v>
      </c>
      <c r="K4978" t="s">
        <v>58</v>
      </c>
      <c r="L4978">
        <v>40</v>
      </c>
      <c r="M4978" t="s">
        <v>102</v>
      </c>
    </row>
    <row r="4979" spans="1:13" x14ac:dyDescent="0.35">
      <c r="A4979" t="s">
        <v>10482</v>
      </c>
      <c r="B4979" t="s">
        <v>10483</v>
      </c>
      <c r="C4979" t="s">
        <v>31</v>
      </c>
      <c r="E4979" s="24">
        <v>44118</v>
      </c>
      <c r="F4979" s="4">
        <f t="shared" si="77"/>
        <v>14</v>
      </c>
      <c r="G4979" t="s">
        <v>42</v>
      </c>
      <c r="H4979" t="s">
        <v>288</v>
      </c>
      <c r="I4979" t="s">
        <v>115</v>
      </c>
      <c r="J4979" t="s">
        <v>18</v>
      </c>
      <c r="K4979" t="s">
        <v>19</v>
      </c>
      <c r="L4979">
        <v>31</v>
      </c>
      <c r="M4979" t="s">
        <v>102</v>
      </c>
    </row>
    <row r="4980" spans="1:13" x14ac:dyDescent="0.35">
      <c r="A4980" t="s">
        <v>10484</v>
      </c>
      <c r="B4980" t="s">
        <v>10485</v>
      </c>
      <c r="C4980" t="s">
        <v>14</v>
      </c>
      <c r="D4980">
        <v>5</v>
      </c>
      <c r="E4980" s="24">
        <v>44130</v>
      </c>
      <c r="F4980" s="4">
        <f t="shared" si="77"/>
        <v>26</v>
      </c>
      <c r="G4980" t="s">
        <v>15</v>
      </c>
      <c r="H4980" t="s">
        <v>265</v>
      </c>
      <c r="I4980" t="s">
        <v>214</v>
      </c>
      <c r="J4980" t="s">
        <v>27</v>
      </c>
      <c r="K4980" t="s">
        <v>19</v>
      </c>
      <c r="L4980">
        <v>34</v>
      </c>
      <c r="M4980" t="s">
        <v>82</v>
      </c>
    </row>
    <row r="4981" spans="1:13" x14ac:dyDescent="0.35">
      <c r="A4981" t="s">
        <v>10486</v>
      </c>
      <c r="B4981" t="s">
        <v>10487</v>
      </c>
      <c r="C4981" t="s">
        <v>23</v>
      </c>
      <c r="E4981" s="24">
        <v>44113</v>
      </c>
      <c r="F4981" s="4">
        <f t="shared" si="77"/>
        <v>9</v>
      </c>
      <c r="G4981" t="s">
        <v>15</v>
      </c>
      <c r="H4981" t="s">
        <v>91</v>
      </c>
      <c r="I4981" t="s">
        <v>92</v>
      </c>
      <c r="J4981" t="s">
        <v>75</v>
      </c>
      <c r="K4981" t="s">
        <v>19</v>
      </c>
      <c r="L4981">
        <v>17</v>
      </c>
      <c r="M4981" t="s">
        <v>20</v>
      </c>
    </row>
    <row r="4982" spans="1:13" x14ac:dyDescent="0.35">
      <c r="A4982" t="s">
        <v>10488</v>
      </c>
      <c r="B4982" t="s">
        <v>10489</v>
      </c>
      <c r="C4982" t="s">
        <v>55</v>
      </c>
      <c r="E4982" s="24">
        <v>44130</v>
      </c>
      <c r="F4982" s="4">
        <f t="shared" si="77"/>
        <v>26</v>
      </c>
      <c r="G4982" t="s">
        <v>15</v>
      </c>
      <c r="H4982" t="s">
        <v>8594</v>
      </c>
      <c r="I4982" t="s">
        <v>81</v>
      </c>
      <c r="J4982" t="s">
        <v>18</v>
      </c>
      <c r="K4982" t="s">
        <v>34</v>
      </c>
      <c r="L4982">
        <v>33</v>
      </c>
      <c r="M4982" t="s">
        <v>20</v>
      </c>
    </row>
    <row r="4983" spans="1:13" x14ac:dyDescent="0.35">
      <c r="A4983" t="s">
        <v>10490</v>
      </c>
      <c r="B4983" t="s">
        <v>10491</v>
      </c>
      <c r="C4983" t="s">
        <v>14</v>
      </c>
      <c r="E4983" s="24">
        <v>44126</v>
      </c>
      <c r="F4983" s="4">
        <f t="shared" si="77"/>
        <v>22</v>
      </c>
      <c r="G4983" t="s">
        <v>15</v>
      </c>
      <c r="H4983" t="s">
        <v>920</v>
      </c>
      <c r="I4983" t="s">
        <v>86</v>
      </c>
      <c r="J4983" t="s">
        <v>18</v>
      </c>
      <c r="K4983" t="s">
        <v>19</v>
      </c>
      <c r="L4983">
        <v>36</v>
      </c>
      <c r="M4983" t="s">
        <v>28</v>
      </c>
    </row>
    <row r="4984" spans="1:13" x14ac:dyDescent="0.35">
      <c r="A4984" t="s">
        <v>10492</v>
      </c>
      <c r="B4984" t="s">
        <v>10493</v>
      </c>
      <c r="C4984" t="s">
        <v>23</v>
      </c>
      <c r="D4984">
        <v>10</v>
      </c>
      <c r="E4984" s="24">
        <v>44105</v>
      </c>
      <c r="F4984" s="4">
        <f t="shared" si="77"/>
        <v>1</v>
      </c>
      <c r="G4984" t="s">
        <v>15</v>
      </c>
      <c r="H4984" t="s">
        <v>265</v>
      </c>
      <c r="I4984" t="s">
        <v>214</v>
      </c>
      <c r="J4984" t="s">
        <v>27</v>
      </c>
      <c r="K4984" t="s">
        <v>58</v>
      </c>
      <c r="L4984">
        <v>37</v>
      </c>
      <c r="M4984" t="s">
        <v>28</v>
      </c>
    </row>
    <row r="4985" spans="1:13" x14ac:dyDescent="0.35">
      <c r="A4985" t="s">
        <v>10494</v>
      </c>
      <c r="B4985" t="s">
        <v>10495</v>
      </c>
      <c r="C4985" t="s">
        <v>31</v>
      </c>
      <c r="D4985">
        <v>3</v>
      </c>
      <c r="E4985" s="24">
        <v>44116</v>
      </c>
      <c r="F4985" s="4">
        <f t="shared" si="77"/>
        <v>12</v>
      </c>
      <c r="G4985" t="s">
        <v>42</v>
      </c>
      <c r="H4985" t="s">
        <v>361</v>
      </c>
      <c r="I4985" t="s">
        <v>33</v>
      </c>
      <c r="J4985" t="s">
        <v>18</v>
      </c>
      <c r="K4985" t="s">
        <v>19</v>
      </c>
      <c r="L4985">
        <v>40</v>
      </c>
      <c r="M4985" t="s">
        <v>20</v>
      </c>
    </row>
    <row r="4986" spans="1:13" x14ac:dyDescent="0.35">
      <c r="A4986" t="s">
        <v>10496</v>
      </c>
      <c r="B4986" t="s">
        <v>10497</v>
      </c>
      <c r="C4986" t="s">
        <v>37</v>
      </c>
      <c r="E4986" s="24">
        <v>44115</v>
      </c>
      <c r="F4986" s="4">
        <f t="shared" si="77"/>
        <v>11</v>
      </c>
      <c r="G4986" t="s">
        <v>24</v>
      </c>
      <c r="H4986" t="s">
        <v>775</v>
      </c>
      <c r="I4986" t="s">
        <v>200</v>
      </c>
      <c r="J4986" t="s">
        <v>62</v>
      </c>
      <c r="K4986" t="s">
        <v>58</v>
      </c>
      <c r="L4986">
        <v>6</v>
      </c>
      <c r="M4986" t="s">
        <v>20</v>
      </c>
    </row>
    <row r="4987" spans="1:13" x14ac:dyDescent="0.35">
      <c r="A4987" t="s">
        <v>10498</v>
      </c>
      <c r="B4987" t="s">
        <v>10499</v>
      </c>
      <c r="C4987" t="s">
        <v>31</v>
      </c>
      <c r="E4987" s="24">
        <v>44106</v>
      </c>
      <c r="F4987" s="4">
        <f t="shared" si="77"/>
        <v>2</v>
      </c>
      <c r="G4987" t="s">
        <v>15</v>
      </c>
      <c r="H4987" t="s">
        <v>1931</v>
      </c>
      <c r="I4987" t="s">
        <v>33</v>
      </c>
      <c r="J4987" t="s">
        <v>75</v>
      </c>
      <c r="K4987" t="s">
        <v>19</v>
      </c>
      <c r="L4987">
        <v>33</v>
      </c>
      <c r="M4987" t="s">
        <v>102</v>
      </c>
    </row>
    <row r="4988" spans="1:13" x14ac:dyDescent="0.35">
      <c r="A4988" t="s">
        <v>10500</v>
      </c>
      <c r="B4988" t="s">
        <v>10501</v>
      </c>
      <c r="C4988" t="s">
        <v>31</v>
      </c>
      <c r="E4988" s="24">
        <v>44122</v>
      </c>
      <c r="F4988" s="4">
        <f t="shared" si="77"/>
        <v>18</v>
      </c>
      <c r="G4988" t="s">
        <v>15</v>
      </c>
      <c r="H4988" t="s">
        <v>691</v>
      </c>
      <c r="I4988" t="s">
        <v>44</v>
      </c>
      <c r="J4988" t="s">
        <v>18</v>
      </c>
      <c r="K4988" t="s">
        <v>58</v>
      </c>
      <c r="L4988">
        <v>26</v>
      </c>
      <c r="M4988" t="s">
        <v>20</v>
      </c>
    </row>
    <row r="4989" spans="1:13" x14ac:dyDescent="0.35">
      <c r="A4989" t="s">
        <v>10502</v>
      </c>
      <c r="B4989" t="s">
        <v>10503</v>
      </c>
      <c r="C4989" t="s">
        <v>37</v>
      </c>
      <c r="D4989">
        <v>1</v>
      </c>
      <c r="E4989" s="24">
        <v>44127</v>
      </c>
      <c r="F4989" s="4">
        <f t="shared" si="77"/>
        <v>23</v>
      </c>
      <c r="G4989" t="s">
        <v>15</v>
      </c>
      <c r="H4989" t="s">
        <v>70</v>
      </c>
      <c r="I4989" t="s">
        <v>175</v>
      </c>
      <c r="J4989" t="s">
        <v>18</v>
      </c>
      <c r="K4989" t="s">
        <v>58</v>
      </c>
      <c r="L4989">
        <v>14</v>
      </c>
      <c r="M4989" t="s">
        <v>20</v>
      </c>
    </row>
    <row r="4990" spans="1:13" x14ac:dyDescent="0.35">
      <c r="A4990" t="s">
        <v>10504</v>
      </c>
      <c r="B4990" t="s">
        <v>10505</v>
      </c>
      <c r="C4990" t="s">
        <v>14</v>
      </c>
      <c r="E4990" s="24">
        <v>44131</v>
      </c>
      <c r="F4990" s="4">
        <f t="shared" si="77"/>
        <v>27</v>
      </c>
      <c r="G4990" t="s">
        <v>15</v>
      </c>
      <c r="H4990" t="s">
        <v>947</v>
      </c>
      <c r="I4990" t="s">
        <v>96</v>
      </c>
      <c r="J4990" t="s">
        <v>18</v>
      </c>
      <c r="K4990" t="s">
        <v>19</v>
      </c>
      <c r="L4990">
        <v>7</v>
      </c>
      <c r="M4990" t="s">
        <v>28</v>
      </c>
    </row>
    <row r="4991" spans="1:13" x14ac:dyDescent="0.35">
      <c r="A4991" t="s">
        <v>10506</v>
      </c>
      <c r="B4991" t="s">
        <v>10507</v>
      </c>
      <c r="C4991" t="s">
        <v>31</v>
      </c>
      <c r="E4991" s="24">
        <v>44117</v>
      </c>
      <c r="F4991" s="4">
        <f t="shared" si="77"/>
        <v>13</v>
      </c>
      <c r="G4991" t="s">
        <v>15</v>
      </c>
      <c r="H4991" t="s">
        <v>149</v>
      </c>
      <c r="I4991" t="s">
        <v>108</v>
      </c>
      <c r="J4991" t="s">
        <v>27</v>
      </c>
      <c r="K4991" t="s">
        <v>58</v>
      </c>
      <c r="L4991">
        <v>39</v>
      </c>
      <c r="M4991" t="s">
        <v>20</v>
      </c>
    </row>
    <row r="4992" spans="1:13" x14ac:dyDescent="0.35">
      <c r="A4992" t="s">
        <v>10508</v>
      </c>
      <c r="B4992" t="s">
        <v>10509</v>
      </c>
      <c r="C4992" t="s">
        <v>37</v>
      </c>
      <c r="D4992">
        <v>2</v>
      </c>
      <c r="E4992" s="24">
        <v>44128</v>
      </c>
      <c r="F4992" s="4">
        <f t="shared" si="77"/>
        <v>24</v>
      </c>
      <c r="G4992" t="s">
        <v>15</v>
      </c>
      <c r="H4992" t="s">
        <v>1193</v>
      </c>
      <c r="I4992" t="s">
        <v>179</v>
      </c>
      <c r="J4992" t="s">
        <v>75</v>
      </c>
      <c r="K4992" t="s">
        <v>19</v>
      </c>
      <c r="L4992">
        <v>18</v>
      </c>
      <c r="M4992" t="s">
        <v>20</v>
      </c>
    </row>
    <row r="4993" spans="1:13" x14ac:dyDescent="0.35">
      <c r="A4993" t="s">
        <v>10510</v>
      </c>
      <c r="B4993" t="s">
        <v>10511</v>
      </c>
      <c r="C4993" t="s">
        <v>37</v>
      </c>
      <c r="D4993">
        <v>3</v>
      </c>
      <c r="E4993" s="24">
        <v>44130</v>
      </c>
      <c r="F4993" s="4">
        <f t="shared" si="77"/>
        <v>26</v>
      </c>
      <c r="G4993" t="s">
        <v>15</v>
      </c>
      <c r="H4993" t="s">
        <v>43</v>
      </c>
      <c r="I4993" t="s">
        <v>44</v>
      </c>
      <c r="J4993" t="s">
        <v>62</v>
      </c>
      <c r="K4993" t="s">
        <v>58</v>
      </c>
      <c r="L4993">
        <v>20</v>
      </c>
      <c r="M4993" t="s">
        <v>82</v>
      </c>
    </row>
    <row r="4994" spans="1:13" x14ac:dyDescent="0.35">
      <c r="A4994" t="s">
        <v>10512</v>
      </c>
      <c r="B4994" t="s">
        <v>10513</v>
      </c>
      <c r="C4994" t="s">
        <v>31</v>
      </c>
      <c r="E4994" s="24">
        <v>44127</v>
      </c>
      <c r="F4994" s="4">
        <f t="shared" si="77"/>
        <v>23</v>
      </c>
      <c r="G4994" t="s">
        <v>15</v>
      </c>
      <c r="H4994" t="s">
        <v>808</v>
      </c>
      <c r="I4994" t="s">
        <v>200</v>
      </c>
      <c r="J4994" t="s">
        <v>75</v>
      </c>
      <c r="K4994" t="s">
        <v>58</v>
      </c>
      <c r="L4994">
        <v>12</v>
      </c>
      <c r="M4994" t="s">
        <v>20</v>
      </c>
    </row>
    <row r="4995" spans="1:13" x14ac:dyDescent="0.35">
      <c r="A4995" t="s">
        <v>10514</v>
      </c>
      <c r="B4995" t="s">
        <v>10515</v>
      </c>
      <c r="C4995" t="s">
        <v>31</v>
      </c>
      <c r="D4995">
        <v>4</v>
      </c>
      <c r="E4995" s="24">
        <v>44131</v>
      </c>
      <c r="F4995" s="4">
        <f t="shared" ref="F4995:F5058" si="78">DAY(E4995)</f>
        <v>27</v>
      </c>
      <c r="G4995" t="s">
        <v>15</v>
      </c>
      <c r="H4995" t="s">
        <v>194</v>
      </c>
      <c r="I4995" t="s">
        <v>108</v>
      </c>
      <c r="J4995" t="s">
        <v>27</v>
      </c>
      <c r="K4995" t="s">
        <v>19</v>
      </c>
      <c r="L4995">
        <v>39</v>
      </c>
      <c r="M4995" t="s">
        <v>82</v>
      </c>
    </row>
    <row r="4996" spans="1:13" x14ac:dyDescent="0.35">
      <c r="A4996" t="s">
        <v>10516</v>
      </c>
      <c r="B4996" t="s">
        <v>10517</v>
      </c>
      <c r="C4996" t="s">
        <v>37</v>
      </c>
      <c r="D4996">
        <v>1</v>
      </c>
      <c r="E4996" s="24">
        <v>44121</v>
      </c>
      <c r="F4996" s="4">
        <f t="shared" si="78"/>
        <v>17</v>
      </c>
      <c r="G4996" t="s">
        <v>15</v>
      </c>
      <c r="H4996" t="s">
        <v>1902</v>
      </c>
      <c r="I4996" t="s">
        <v>33</v>
      </c>
      <c r="J4996" t="s">
        <v>62</v>
      </c>
      <c r="K4996" t="s">
        <v>19</v>
      </c>
      <c r="L4996">
        <v>21</v>
      </c>
      <c r="M4996" t="s">
        <v>82</v>
      </c>
    </row>
    <row r="4997" spans="1:13" x14ac:dyDescent="0.35">
      <c r="A4997" t="s">
        <v>10518</v>
      </c>
      <c r="B4997" t="s">
        <v>10519</v>
      </c>
      <c r="C4997" t="s">
        <v>31</v>
      </c>
      <c r="E4997" s="24">
        <v>44117</v>
      </c>
      <c r="F4997" s="4">
        <f t="shared" si="78"/>
        <v>13</v>
      </c>
      <c r="G4997" t="s">
        <v>15</v>
      </c>
      <c r="H4997" t="s">
        <v>4347</v>
      </c>
      <c r="I4997" t="s">
        <v>183</v>
      </c>
      <c r="J4997" t="s">
        <v>62</v>
      </c>
      <c r="K4997" t="s">
        <v>58</v>
      </c>
      <c r="L4997">
        <v>29</v>
      </c>
      <c r="M4997" t="s">
        <v>28</v>
      </c>
    </row>
    <row r="4998" spans="1:13" x14ac:dyDescent="0.35">
      <c r="A4998" t="s">
        <v>10520</v>
      </c>
      <c r="B4998" t="s">
        <v>10521</v>
      </c>
      <c r="C4998" t="s">
        <v>31</v>
      </c>
      <c r="D4998">
        <v>6</v>
      </c>
      <c r="E4998" s="24">
        <v>44131</v>
      </c>
      <c r="F4998" s="4">
        <f t="shared" si="78"/>
        <v>27</v>
      </c>
      <c r="G4998" t="s">
        <v>42</v>
      </c>
      <c r="H4998" t="s">
        <v>1568</v>
      </c>
      <c r="I4998" t="s">
        <v>52</v>
      </c>
      <c r="J4998" t="s">
        <v>18</v>
      </c>
      <c r="K4998" t="s">
        <v>19</v>
      </c>
      <c r="L4998">
        <v>45</v>
      </c>
      <c r="M4998" t="s">
        <v>20</v>
      </c>
    </row>
    <row r="4999" spans="1:13" x14ac:dyDescent="0.35">
      <c r="A4999" t="s">
        <v>10522</v>
      </c>
      <c r="B4999" t="s">
        <v>10523</v>
      </c>
      <c r="C4999" t="s">
        <v>37</v>
      </c>
      <c r="D4999">
        <v>4</v>
      </c>
      <c r="E4999" s="24">
        <v>44107</v>
      </c>
      <c r="F4999" s="4">
        <f t="shared" si="78"/>
        <v>3</v>
      </c>
      <c r="G4999" t="s">
        <v>15</v>
      </c>
      <c r="H4999" t="s">
        <v>703</v>
      </c>
      <c r="I4999" t="s">
        <v>657</v>
      </c>
      <c r="J4999" t="s">
        <v>75</v>
      </c>
      <c r="K4999" t="s">
        <v>19</v>
      </c>
      <c r="L4999">
        <v>14</v>
      </c>
      <c r="M4999" t="s">
        <v>102</v>
      </c>
    </row>
    <row r="5000" spans="1:13" x14ac:dyDescent="0.35">
      <c r="A5000" t="s">
        <v>10524</v>
      </c>
      <c r="B5000" t="s">
        <v>10525</v>
      </c>
      <c r="C5000" t="s">
        <v>23</v>
      </c>
      <c r="D5000">
        <v>10</v>
      </c>
      <c r="E5000" s="24">
        <v>44111</v>
      </c>
      <c r="F5000" s="4">
        <f t="shared" si="78"/>
        <v>7</v>
      </c>
      <c r="G5000" t="s">
        <v>42</v>
      </c>
      <c r="H5000" t="s">
        <v>70</v>
      </c>
      <c r="I5000" t="s">
        <v>175</v>
      </c>
      <c r="J5000" t="s">
        <v>18</v>
      </c>
      <c r="K5000" t="s">
        <v>19</v>
      </c>
      <c r="L5000">
        <v>9</v>
      </c>
      <c r="M5000" t="s">
        <v>102</v>
      </c>
    </row>
    <row r="5001" spans="1:13" x14ac:dyDescent="0.35">
      <c r="A5001" t="s">
        <v>10526</v>
      </c>
      <c r="B5001" t="s">
        <v>10527</v>
      </c>
      <c r="C5001" t="s">
        <v>37</v>
      </c>
      <c r="E5001" s="24">
        <v>44119</v>
      </c>
      <c r="F5001" s="4">
        <f t="shared" si="78"/>
        <v>15</v>
      </c>
      <c r="G5001" t="s">
        <v>15</v>
      </c>
      <c r="H5001" t="s">
        <v>3806</v>
      </c>
      <c r="I5001" t="s">
        <v>66</v>
      </c>
      <c r="J5001" t="s">
        <v>75</v>
      </c>
      <c r="K5001" t="s">
        <v>58</v>
      </c>
      <c r="L5001">
        <v>35</v>
      </c>
      <c r="M5001" t="s">
        <v>20</v>
      </c>
    </row>
    <row r="5002" spans="1:13" x14ac:dyDescent="0.35">
      <c r="A5002" t="s">
        <v>10528</v>
      </c>
      <c r="B5002" t="s">
        <v>10529</v>
      </c>
      <c r="C5002" t="s">
        <v>14</v>
      </c>
      <c r="D5002">
        <v>7</v>
      </c>
      <c r="E5002" s="24">
        <v>44119</v>
      </c>
      <c r="F5002" s="4">
        <f t="shared" si="78"/>
        <v>15</v>
      </c>
      <c r="G5002" t="s">
        <v>15</v>
      </c>
      <c r="H5002" t="s">
        <v>440</v>
      </c>
      <c r="I5002" t="s">
        <v>52</v>
      </c>
      <c r="J5002" t="s">
        <v>62</v>
      </c>
      <c r="K5002" t="s">
        <v>19</v>
      </c>
      <c r="L5002">
        <v>40</v>
      </c>
      <c r="M5002" t="s">
        <v>102</v>
      </c>
    </row>
    <row r="5003" spans="1:13" x14ac:dyDescent="0.35">
      <c r="A5003" t="s">
        <v>10530</v>
      </c>
      <c r="B5003" t="s">
        <v>10531</v>
      </c>
      <c r="C5003" t="s">
        <v>14</v>
      </c>
      <c r="E5003" s="24">
        <v>44120</v>
      </c>
      <c r="F5003" s="4">
        <f t="shared" si="78"/>
        <v>16</v>
      </c>
      <c r="G5003" t="s">
        <v>15</v>
      </c>
      <c r="H5003" t="s">
        <v>2670</v>
      </c>
      <c r="I5003" t="s">
        <v>1310</v>
      </c>
      <c r="J5003" t="s">
        <v>62</v>
      </c>
      <c r="K5003" t="s">
        <v>34</v>
      </c>
      <c r="L5003">
        <v>36</v>
      </c>
      <c r="M5003" t="s">
        <v>82</v>
      </c>
    </row>
    <row r="5004" spans="1:13" x14ac:dyDescent="0.35">
      <c r="A5004" t="s">
        <v>10532</v>
      </c>
      <c r="B5004" t="s">
        <v>10533</v>
      </c>
      <c r="C5004" t="s">
        <v>55</v>
      </c>
      <c r="E5004" s="24">
        <v>44124</v>
      </c>
      <c r="F5004" s="4">
        <f t="shared" si="78"/>
        <v>20</v>
      </c>
      <c r="G5004" t="s">
        <v>15</v>
      </c>
      <c r="H5004" t="s">
        <v>99</v>
      </c>
      <c r="I5004" t="s">
        <v>17</v>
      </c>
      <c r="J5004" t="s">
        <v>62</v>
      </c>
      <c r="K5004" t="s">
        <v>34</v>
      </c>
      <c r="L5004">
        <v>28</v>
      </c>
      <c r="M5004" t="s">
        <v>28</v>
      </c>
    </row>
    <row r="5005" spans="1:13" x14ac:dyDescent="0.35">
      <c r="A5005" t="s">
        <v>10534</v>
      </c>
      <c r="B5005" t="s">
        <v>10535</v>
      </c>
      <c r="C5005" t="s">
        <v>23</v>
      </c>
      <c r="E5005" s="24">
        <v>44110</v>
      </c>
      <c r="F5005" s="4">
        <f t="shared" si="78"/>
        <v>6</v>
      </c>
      <c r="G5005" t="s">
        <v>24</v>
      </c>
      <c r="H5005" t="s">
        <v>80</v>
      </c>
      <c r="I5005" t="s">
        <v>179</v>
      </c>
      <c r="J5005" t="s">
        <v>75</v>
      </c>
      <c r="K5005" t="s">
        <v>58</v>
      </c>
      <c r="L5005">
        <v>44</v>
      </c>
      <c r="M5005" t="s">
        <v>20</v>
      </c>
    </row>
    <row r="5006" spans="1:13" x14ac:dyDescent="0.35">
      <c r="A5006" t="s">
        <v>10536</v>
      </c>
      <c r="B5006" t="s">
        <v>10537</v>
      </c>
      <c r="C5006" t="s">
        <v>37</v>
      </c>
      <c r="D5006">
        <v>3</v>
      </c>
      <c r="E5006" s="24">
        <v>44105</v>
      </c>
      <c r="F5006" s="4">
        <f t="shared" si="78"/>
        <v>1</v>
      </c>
      <c r="G5006" t="s">
        <v>15</v>
      </c>
      <c r="H5006" t="s">
        <v>482</v>
      </c>
      <c r="I5006" t="s">
        <v>33</v>
      </c>
      <c r="J5006" t="s">
        <v>62</v>
      </c>
      <c r="K5006" t="s">
        <v>58</v>
      </c>
      <c r="L5006">
        <v>25</v>
      </c>
      <c r="M5006" t="s">
        <v>82</v>
      </c>
    </row>
    <row r="5007" spans="1:13" x14ac:dyDescent="0.35">
      <c r="A5007" t="s">
        <v>10538</v>
      </c>
      <c r="B5007" t="s">
        <v>10539</v>
      </c>
      <c r="C5007" t="s">
        <v>55</v>
      </c>
      <c r="E5007" s="24">
        <v>44108</v>
      </c>
      <c r="F5007" s="4">
        <f t="shared" si="78"/>
        <v>4</v>
      </c>
      <c r="G5007" t="s">
        <v>15</v>
      </c>
      <c r="H5007" t="s">
        <v>164</v>
      </c>
      <c r="I5007" t="s">
        <v>52</v>
      </c>
      <c r="J5007" t="s">
        <v>62</v>
      </c>
      <c r="K5007" t="s">
        <v>19</v>
      </c>
      <c r="L5007">
        <v>12</v>
      </c>
      <c r="M5007" t="s">
        <v>20</v>
      </c>
    </row>
    <row r="5008" spans="1:13" x14ac:dyDescent="0.35">
      <c r="A5008" t="s">
        <v>10540</v>
      </c>
      <c r="B5008" t="s">
        <v>10541</v>
      </c>
      <c r="C5008" t="s">
        <v>31</v>
      </c>
      <c r="E5008" s="24">
        <v>44109</v>
      </c>
      <c r="F5008" s="4">
        <f t="shared" si="78"/>
        <v>5</v>
      </c>
      <c r="G5008" t="s">
        <v>15</v>
      </c>
      <c r="H5008" t="s">
        <v>240</v>
      </c>
      <c r="I5008" t="s">
        <v>241</v>
      </c>
      <c r="J5008" t="s">
        <v>75</v>
      </c>
      <c r="K5008" t="s">
        <v>19</v>
      </c>
      <c r="L5008">
        <v>42</v>
      </c>
      <c r="M5008" t="s">
        <v>20</v>
      </c>
    </row>
    <row r="5009" spans="1:13" x14ac:dyDescent="0.35">
      <c r="A5009" t="s">
        <v>10542</v>
      </c>
      <c r="B5009" t="s">
        <v>10543</v>
      </c>
      <c r="C5009" t="s">
        <v>55</v>
      </c>
      <c r="E5009" s="24">
        <v>44131</v>
      </c>
      <c r="F5009" s="4">
        <f t="shared" si="78"/>
        <v>27</v>
      </c>
      <c r="G5009" t="s">
        <v>15</v>
      </c>
      <c r="H5009" t="s">
        <v>343</v>
      </c>
      <c r="I5009" t="s">
        <v>66</v>
      </c>
      <c r="J5009" t="s">
        <v>27</v>
      </c>
      <c r="K5009" t="s">
        <v>19</v>
      </c>
      <c r="L5009">
        <v>24</v>
      </c>
      <c r="M5009" t="s">
        <v>20</v>
      </c>
    </row>
    <row r="5010" spans="1:13" x14ac:dyDescent="0.35">
      <c r="A5010" t="s">
        <v>10544</v>
      </c>
      <c r="B5010" t="s">
        <v>10545</v>
      </c>
      <c r="C5010" t="s">
        <v>37</v>
      </c>
      <c r="E5010" s="24">
        <v>44115</v>
      </c>
      <c r="F5010" s="4">
        <f t="shared" si="78"/>
        <v>11</v>
      </c>
      <c r="G5010" t="s">
        <v>15</v>
      </c>
      <c r="H5010" t="s">
        <v>95</v>
      </c>
      <c r="I5010" t="s">
        <v>96</v>
      </c>
      <c r="J5010" t="s">
        <v>75</v>
      </c>
      <c r="K5010" t="s">
        <v>34</v>
      </c>
      <c r="L5010">
        <v>22</v>
      </c>
      <c r="M5010" t="s">
        <v>102</v>
      </c>
    </row>
    <row r="5011" spans="1:13" x14ac:dyDescent="0.35">
      <c r="A5011" t="s">
        <v>10546</v>
      </c>
      <c r="B5011" t="s">
        <v>10547</v>
      </c>
      <c r="C5011" t="s">
        <v>31</v>
      </c>
      <c r="D5011">
        <v>5</v>
      </c>
      <c r="E5011" s="24">
        <v>44114</v>
      </c>
      <c r="F5011" s="4">
        <f t="shared" si="78"/>
        <v>10</v>
      </c>
      <c r="G5011" t="s">
        <v>15</v>
      </c>
      <c r="H5011" t="s">
        <v>988</v>
      </c>
      <c r="I5011" t="s">
        <v>1310</v>
      </c>
      <c r="J5011" t="s">
        <v>75</v>
      </c>
      <c r="K5011" t="s">
        <v>34</v>
      </c>
      <c r="L5011">
        <v>30</v>
      </c>
      <c r="M5011" t="s">
        <v>28</v>
      </c>
    </row>
    <row r="5012" spans="1:13" x14ac:dyDescent="0.35">
      <c r="A5012" t="s">
        <v>10548</v>
      </c>
      <c r="B5012" t="s">
        <v>10549</v>
      </c>
      <c r="C5012" t="s">
        <v>31</v>
      </c>
      <c r="E5012" s="24">
        <v>44120</v>
      </c>
      <c r="F5012" s="4">
        <f t="shared" si="78"/>
        <v>16</v>
      </c>
      <c r="G5012" t="s">
        <v>42</v>
      </c>
      <c r="H5012" t="s">
        <v>10550</v>
      </c>
      <c r="I5012" t="s">
        <v>10551</v>
      </c>
      <c r="J5012" t="s">
        <v>18</v>
      </c>
      <c r="K5012" t="s">
        <v>19</v>
      </c>
      <c r="L5012">
        <v>28</v>
      </c>
      <c r="M5012" t="s">
        <v>20</v>
      </c>
    </row>
    <row r="5013" spans="1:13" x14ac:dyDescent="0.35">
      <c r="A5013" t="s">
        <v>10552</v>
      </c>
      <c r="B5013" t="s">
        <v>10553</v>
      </c>
      <c r="C5013" t="s">
        <v>31</v>
      </c>
      <c r="E5013" s="24">
        <v>44106</v>
      </c>
      <c r="F5013" s="4">
        <f t="shared" si="78"/>
        <v>2</v>
      </c>
      <c r="G5013" t="s">
        <v>15</v>
      </c>
      <c r="H5013" t="s">
        <v>1354</v>
      </c>
      <c r="I5013" t="s">
        <v>52</v>
      </c>
      <c r="J5013" t="s">
        <v>75</v>
      </c>
      <c r="K5013" t="s">
        <v>58</v>
      </c>
      <c r="L5013">
        <v>35</v>
      </c>
      <c r="M5013" t="s">
        <v>28</v>
      </c>
    </row>
    <row r="5014" spans="1:13" x14ac:dyDescent="0.35">
      <c r="A5014" t="s">
        <v>10554</v>
      </c>
      <c r="B5014" t="s">
        <v>10555</v>
      </c>
      <c r="C5014" t="s">
        <v>14</v>
      </c>
      <c r="E5014" s="24">
        <v>44119</v>
      </c>
      <c r="F5014" s="4">
        <f t="shared" si="78"/>
        <v>15</v>
      </c>
      <c r="G5014" t="s">
        <v>15</v>
      </c>
      <c r="H5014" t="s">
        <v>250</v>
      </c>
      <c r="I5014" t="s">
        <v>251</v>
      </c>
      <c r="J5014" t="s">
        <v>18</v>
      </c>
      <c r="K5014" t="s">
        <v>58</v>
      </c>
      <c r="L5014">
        <v>31</v>
      </c>
      <c r="M5014" t="s">
        <v>28</v>
      </c>
    </row>
    <row r="5015" spans="1:13" x14ac:dyDescent="0.35">
      <c r="A5015" t="s">
        <v>10556</v>
      </c>
      <c r="B5015" t="s">
        <v>10557</v>
      </c>
      <c r="C5015" t="s">
        <v>31</v>
      </c>
      <c r="D5015">
        <v>6</v>
      </c>
      <c r="E5015" s="24">
        <v>44109</v>
      </c>
      <c r="F5015" s="4">
        <f t="shared" si="78"/>
        <v>5</v>
      </c>
      <c r="G5015" t="s">
        <v>15</v>
      </c>
      <c r="H5015" t="s">
        <v>2663</v>
      </c>
      <c r="I5015" t="s">
        <v>251</v>
      </c>
      <c r="J5015" t="s">
        <v>62</v>
      </c>
      <c r="K5015" t="s">
        <v>58</v>
      </c>
      <c r="L5015">
        <v>7</v>
      </c>
      <c r="M5015" t="s">
        <v>20</v>
      </c>
    </row>
    <row r="5016" spans="1:13" x14ac:dyDescent="0.35">
      <c r="A5016" t="s">
        <v>10558</v>
      </c>
      <c r="B5016" t="s">
        <v>10559</v>
      </c>
      <c r="C5016" t="s">
        <v>31</v>
      </c>
      <c r="E5016" s="24">
        <v>44128</v>
      </c>
      <c r="F5016" s="4">
        <f t="shared" si="78"/>
        <v>24</v>
      </c>
      <c r="G5016" t="s">
        <v>15</v>
      </c>
      <c r="H5016" t="s">
        <v>785</v>
      </c>
      <c r="I5016" t="s">
        <v>108</v>
      </c>
      <c r="J5016" t="s">
        <v>27</v>
      </c>
      <c r="K5016" t="s">
        <v>58</v>
      </c>
      <c r="L5016">
        <v>8</v>
      </c>
      <c r="M5016" t="s">
        <v>28</v>
      </c>
    </row>
    <row r="5017" spans="1:13" x14ac:dyDescent="0.35">
      <c r="A5017" t="s">
        <v>10560</v>
      </c>
      <c r="B5017" t="s">
        <v>10561</v>
      </c>
      <c r="C5017" t="s">
        <v>31</v>
      </c>
      <c r="D5017">
        <v>4</v>
      </c>
      <c r="E5017" s="24">
        <v>44107</v>
      </c>
      <c r="F5017" s="4">
        <f t="shared" si="78"/>
        <v>3</v>
      </c>
      <c r="G5017" t="s">
        <v>15</v>
      </c>
      <c r="H5017" t="s">
        <v>2596</v>
      </c>
      <c r="I5017" t="s">
        <v>81</v>
      </c>
      <c r="J5017" t="s">
        <v>18</v>
      </c>
      <c r="K5017" t="s">
        <v>19</v>
      </c>
      <c r="L5017">
        <v>19</v>
      </c>
      <c r="M5017" t="s">
        <v>20</v>
      </c>
    </row>
    <row r="5018" spans="1:13" x14ac:dyDescent="0.35">
      <c r="A5018" t="s">
        <v>10562</v>
      </c>
      <c r="B5018" t="s">
        <v>10563</v>
      </c>
      <c r="C5018" t="s">
        <v>37</v>
      </c>
      <c r="E5018" s="24">
        <v>44130</v>
      </c>
      <c r="F5018" s="4">
        <f t="shared" si="78"/>
        <v>26</v>
      </c>
      <c r="G5018" t="s">
        <v>15</v>
      </c>
      <c r="H5018" t="s">
        <v>6740</v>
      </c>
      <c r="I5018" t="s">
        <v>48</v>
      </c>
      <c r="J5018" t="s">
        <v>62</v>
      </c>
      <c r="K5018" t="s">
        <v>58</v>
      </c>
      <c r="L5018">
        <v>20</v>
      </c>
      <c r="M5018" t="s">
        <v>28</v>
      </c>
    </row>
    <row r="5019" spans="1:13" x14ac:dyDescent="0.35">
      <c r="A5019" t="s">
        <v>10564</v>
      </c>
      <c r="B5019" t="s">
        <v>10565</v>
      </c>
      <c r="C5019" t="s">
        <v>14</v>
      </c>
      <c r="D5019">
        <v>7</v>
      </c>
      <c r="E5019" s="24">
        <v>44133</v>
      </c>
      <c r="F5019" s="4">
        <f t="shared" si="78"/>
        <v>29</v>
      </c>
      <c r="G5019" t="s">
        <v>15</v>
      </c>
      <c r="H5019" t="s">
        <v>170</v>
      </c>
      <c r="I5019" t="s">
        <v>17</v>
      </c>
      <c r="J5019" t="s">
        <v>18</v>
      </c>
      <c r="K5019" t="s">
        <v>19</v>
      </c>
      <c r="L5019">
        <v>20</v>
      </c>
      <c r="M5019" t="s">
        <v>28</v>
      </c>
    </row>
    <row r="5020" spans="1:13" x14ac:dyDescent="0.35">
      <c r="A5020" t="s">
        <v>10566</v>
      </c>
      <c r="B5020" t="s">
        <v>10567</v>
      </c>
      <c r="C5020" t="s">
        <v>55</v>
      </c>
      <c r="D5020">
        <v>9</v>
      </c>
      <c r="E5020" s="24">
        <v>44133</v>
      </c>
      <c r="F5020" s="4">
        <f t="shared" si="78"/>
        <v>29</v>
      </c>
      <c r="G5020" t="s">
        <v>24</v>
      </c>
      <c r="H5020" t="s">
        <v>482</v>
      </c>
      <c r="I5020" t="s">
        <v>33</v>
      </c>
      <c r="J5020" t="s">
        <v>62</v>
      </c>
      <c r="K5020" t="s">
        <v>19</v>
      </c>
      <c r="L5020">
        <v>24</v>
      </c>
      <c r="M5020" t="s">
        <v>28</v>
      </c>
    </row>
    <row r="5021" spans="1:13" x14ac:dyDescent="0.35">
      <c r="A5021" t="s">
        <v>10568</v>
      </c>
      <c r="B5021" t="s">
        <v>10569</v>
      </c>
      <c r="C5021" t="s">
        <v>14</v>
      </c>
      <c r="D5021">
        <v>6</v>
      </c>
      <c r="E5021" s="24">
        <v>44115</v>
      </c>
      <c r="F5021" s="4">
        <f t="shared" si="78"/>
        <v>11</v>
      </c>
      <c r="G5021" t="s">
        <v>15</v>
      </c>
      <c r="H5021" t="s">
        <v>5149</v>
      </c>
      <c r="I5021" t="s">
        <v>251</v>
      </c>
      <c r="J5021" t="s">
        <v>18</v>
      </c>
      <c r="K5021" t="s">
        <v>34</v>
      </c>
      <c r="L5021">
        <v>22</v>
      </c>
      <c r="M5021" t="s">
        <v>20</v>
      </c>
    </row>
    <row r="5022" spans="1:13" x14ac:dyDescent="0.35">
      <c r="A5022" t="s">
        <v>10570</v>
      </c>
      <c r="B5022" t="s">
        <v>10571</v>
      </c>
      <c r="C5022" t="s">
        <v>14</v>
      </c>
      <c r="D5022">
        <v>5</v>
      </c>
      <c r="E5022" s="24">
        <v>44126</v>
      </c>
      <c r="F5022" s="4">
        <f t="shared" si="78"/>
        <v>22</v>
      </c>
      <c r="G5022" t="s">
        <v>15</v>
      </c>
      <c r="H5022" t="s">
        <v>813</v>
      </c>
      <c r="I5022" t="s">
        <v>115</v>
      </c>
      <c r="J5022" t="s">
        <v>62</v>
      </c>
      <c r="K5022" t="s">
        <v>58</v>
      </c>
      <c r="L5022">
        <v>11</v>
      </c>
      <c r="M5022" t="s">
        <v>28</v>
      </c>
    </row>
    <row r="5023" spans="1:13" x14ac:dyDescent="0.35">
      <c r="A5023" t="s">
        <v>10572</v>
      </c>
      <c r="B5023" t="s">
        <v>10573</v>
      </c>
      <c r="C5023" t="s">
        <v>55</v>
      </c>
      <c r="E5023" s="24">
        <v>44125</v>
      </c>
      <c r="F5023" s="4">
        <f t="shared" si="78"/>
        <v>21</v>
      </c>
      <c r="G5023" t="s">
        <v>15</v>
      </c>
      <c r="H5023" t="s">
        <v>152</v>
      </c>
      <c r="I5023" t="s">
        <v>153</v>
      </c>
      <c r="J5023" t="s">
        <v>27</v>
      </c>
      <c r="K5023" t="s">
        <v>58</v>
      </c>
      <c r="L5023">
        <v>8</v>
      </c>
      <c r="M5023" t="s">
        <v>20</v>
      </c>
    </row>
    <row r="5024" spans="1:13" x14ac:dyDescent="0.35">
      <c r="A5024" t="s">
        <v>10574</v>
      </c>
      <c r="B5024" t="s">
        <v>10575</v>
      </c>
      <c r="C5024" t="s">
        <v>31</v>
      </c>
      <c r="E5024" s="24">
        <v>44108</v>
      </c>
      <c r="F5024" s="4">
        <f t="shared" si="78"/>
        <v>4</v>
      </c>
      <c r="G5024" t="s">
        <v>15</v>
      </c>
      <c r="H5024" t="s">
        <v>318</v>
      </c>
      <c r="I5024" t="s">
        <v>52</v>
      </c>
      <c r="J5024" t="s">
        <v>27</v>
      </c>
      <c r="K5024" t="s">
        <v>19</v>
      </c>
      <c r="L5024">
        <v>16</v>
      </c>
      <c r="M5024" t="s">
        <v>20</v>
      </c>
    </row>
    <row r="5025" spans="1:13" x14ac:dyDescent="0.35">
      <c r="A5025" t="s">
        <v>10576</v>
      </c>
      <c r="B5025" t="s">
        <v>10577</v>
      </c>
      <c r="C5025" t="s">
        <v>23</v>
      </c>
      <c r="E5025" s="24">
        <v>44121</v>
      </c>
      <c r="F5025" s="4">
        <f t="shared" si="78"/>
        <v>17</v>
      </c>
      <c r="G5025" t="s">
        <v>15</v>
      </c>
      <c r="H5025" t="s">
        <v>330</v>
      </c>
      <c r="I5025" t="s">
        <v>274</v>
      </c>
      <c r="J5025" t="s">
        <v>75</v>
      </c>
      <c r="K5025" t="s">
        <v>19</v>
      </c>
      <c r="L5025">
        <v>15</v>
      </c>
      <c r="M5025" t="s">
        <v>20</v>
      </c>
    </row>
    <row r="5026" spans="1:13" x14ac:dyDescent="0.35">
      <c r="A5026" t="s">
        <v>10578</v>
      </c>
      <c r="B5026" t="s">
        <v>10579</v>
      </c>
      <c r="C5026" t="s">
        <v>23</v>
      </c>
      <c r="D5026">
        <v>10</v>
      </c>
      <c r="E5026" s="24">
        <v>44131</v>
      </c>
      <c r="F5026" s="4">
        <f t="shared" si="78"/>
        <v>27</v>
      </c>
      <c r="G5026" t="s">
        <v>15</v>
      </c>
      <c r="H5026" t="s">
        <v>182</v>
      </c>
      <c r="I5026" t="s">
        <v>183</v>
      </c>
      <c r="J5026" t="s">
        <v>62</v>
      </c>
      <c r="K5026" t="s">
        <v>19</v>
      </c>
      <c r="L5026">
        <v>33</v>
      </c>
      <c r="M5026" t="s">
        <v>102</v>
      </c>
    </row>
    <row r="5027" spans="1:13" x14ac:dyDescent="0.35">
      <c r="A5027" t="s">
        <v>10580</v>
      </c>
      <c r="B5027" t="s">
        <v>10581</v>
      </c>
      <c r="C5027" t="s">
        <v>37</v>
      </c>
      <c r="D5027">
        <v>3</v>
      </c>
      <c r="E5027" s="24">
        <v>44123</v>
      </c>
      <c r="F5027" s="4">
        <f t="shared" si="78"/>
        <v>19</v>
      </c>
      <c r="G5027" t="s">
        <v>15</v>
      </c>
      <c r="H5027" t="s">
        <v>321</v>
      </c>
      <c r="I5027" t="s">
        <v>74</v>
      </c>
      <c r="J5027" t="s">
        <v>27</v>
      </c>
      <c r="K5027" t="s">
        <v>19</v>
      </c>
      <c r="L5027">
        <v>32</v>
      </c>
      <c r="M5027" t="s">
        <v>28</v>
      </c>
    </row>
    <row r="5028" spans="1:13" x14ac:dyDescent="0.35">
      <c r="A5028" t="s">
        <v>10582</v>
      </c>
      <c r="B5028" t="s">
        <v>10583</v>
      </c>
      <c r="C5028" t="s">
        <v>31</v>
      </c>
      <c r="D5028">
        <v>4</v>
      </c>
      <c r="E5028" s="24">
        <v>44120</v>
      </c>
      <c r="F5028" s="4">
        <f t="shared" si="78"/>
        <v>16</v>
      </c>
      <c r="G5028" t="s">
        <v>24</v>
      </c>
      <c r="H5028" t="s">
        <v>32</v>
      </c>
      <c r="I5028" t="s">
        <v>33</v>
      </c>
      <c r="J5028" t="s">
        <v>27</v>
      </c>
      <c r="K5028" t="s">
        <v>19</v>
      </c>
      <c r="L5028">
        <v>29</v>
      </c>
      <c r="M5028" t="s">
        <v>20</v>
      </c>
    </row>
    <row r="5029" spans="1:13" x14ac:dyDescent="0.35">
      <c r="A5029" t="s">
        <v>10584</v>
      </c>
      <c r="B5029" t="s">
        <v>10585</v>
      </c>
      <c r="C5029" t="s">
        <v>37</v>
      </c>
      <c r="D5029">
        <v>4</v>
      </c>
      <c r="E5029" s="24">
        <v>44111</v>
      </c>
      <c r="F5029" s="4">
        <f t="shared" si="78"/>
        <v>7</v>
      </c>
      <c r="G5029" t="s">
        <v>15</v>
      </c>
      <c r="H5029" t="s">
        <v>538</v>
      </c>
      <c r="I5029" t="s">
        <v>200</v>
      </c>
      <c r="J5029" t="s">
        <v>18</v>
      </c>
      <c r="K5029" t="s">
        <v>19</v>
      </c>
      <c r="L5029">
        <v>12</v>
      </c>
      <c r="M5029" t="s">
        <v>82</v>
      </c>
    </row>
    <row r="5030" spans="1:13" x14ac:dyDescent="0.35">
      <c r="A5030" t="s">
        <v>10586</v>
      </c>
      <c r="B5030" t="s">
        <v>10587</v>
      </c>
      <c r="C5030" t="s">
        <v>31</v>
      </c>
      <c r="D5030">
        <v>5</v>
      </c>
      <c r="E5030" s="24">
        <v>44108</v>
      </c>
      <c r="F5030" s="4">
        <f t="shared" si="78"/>
        <v>4</v>
      </c>
      <c r="G5030" t="s">
        <v>24</v>
      </c>
      <c r="H5030" t="s">
        <v>1832</v>
      </c>
      <c r="I5030" t="s">
        <v>52</v>
      </c>
      <c r="J5030" t="s">
        <v>27</v>
      </c>
      <c r="K5030" t="s">
        <v>19</v>
      </c>
      <c r="L5030">
        <v>8</v>
      </c>
      <c r="M5030" t="s">
        <v>28</v>
      </c>
    </row>
    <row r="5031" spans="1:13" x14ac:dyDescent="0.35">
      <c r="A5031" t="s">
        <v>10588</v>
      </c>
      <c r="B5031" t="s">
        <v>10589</v>
      </c>
      <c r="C5031" t="s">
        <v>55</v>
      </c>
      <c r="E5031" s="24">
        <v>44114</v>
      </c>
      <c r="F5031" s="4">
        <f t="shared" si="78"/>
        <v>10</v>
      </c>
      <c r="G5031" t="s">
        <v>15</v>
      </c>
      <c r="H5031" t="s">
        <v>785</v>
      </c>
      <c r="I5031" t="s">
        <v>108</v>
      </c>
      <c r="J5031" t="s">
        <v>27</v>
      </c>
      <c r="K5031" t="s">
        <v>19</v>
      </c>
      <c r="L5031">
        <v>35</v>
      </c>
      <c r="M5031" t="s">
        <v>20</v>
      </c>
    </row>
    <row r="5032" spans="1:13" x14ac:dyDescent="0.35">
      <c r="A5032" t="s">
        <v>10590</v>
      </c>
      <c r="B5032" t="s">
        <v>10591</v>
      </c>
      <c r="C5032" t="s">
        <v>31</v>
      </c>
      <c r="E5032" s="24">
        <v>44114</v>
      </c>
      <c r="F5032" s="4">
        <f t="shared" si="78"/>
        <v>10</v>
      </c>
      <c r="G5032" t="s">
        <v>42</v>
      </c>
      <c r="H5032" t="s">
        <v>191</v>
      </c>
      <c r="I5032" t="s">
        <v>33</v>
      </c>
      <c r="J5032" t="s">
        <v>18</v>
      </c>
      <c r="K5032" t="s">
        <v>34</v>
      </c>
      <c r="L5032">
        <v>23</v>
      </c>
      <c r="M5032" t="s">
        <v>20</v>
      </c>
    </row>
    <row r="5033" spans="1:13" x14ac:dyDescent="0.35">
      <c r="A5033" t="s">
        <v>10592</v>
      </c>
      <c r="B5033" t="s">
        <v>10593</v>
      </c>
      <c r="C5033" t="s">
        <v>14</v>
      </c>
      <c r="D5033">
        <v>6</v>
      </c>
      <c r="E5033" s="24">
        <v>44108</v>
      </c>
      <c r="F5033" s="4">
        <f t="shared" si="78"/>
        <v>4</v>
      </c>
      <c r="G5033" t="s">
        <v>15</v>
      </c>
      <c r="H5033" t="s">
        <v>70</v>
      </c>
      <c r="I5033" t="s">
        <v>175</v>
      </c>
      <c r="J5033" t="s">
        <v>62</v>
      </c>
      <c r="K5033" t="s">
        <v>19</v>
      </c>
      <c r="L5033">
        <v>24</v>
      </c>
      <c r="M5033" t="s">
        <v>82</v>
      </c>
    </row>
    <row r="5034" spans="1:13" x14ac:dyDescent="0.35">
      <c r="A5034" t="s">
        <v>10594</v>
      </c>
      <c r="B5034" t="s">
        <v>10595</v>
      </c>
      <c r="C5034" t="s">
        <v>55</v>
      </c>
      <c r="E5034" s="24">
        <v>44109</v>
      </c>
      <c r="F5034" s="4">
        <f t="shared" si="78"/>
        <v>5</v>
      </c>
      <c r="G5034" t="s">
        <v>24</v>
      </c>
      <c r="H5034" t="s">
        <v>318</v>
      </c>
      <c r="I5034" t="s">
        <v>52</v>
      </c>
      <c r="J5034" t="s">
        <v>27</v>
      </c>
      <c r="K5034" t="s">
        <v>19</v>
      </c>
      <c r="L5034">
        <v>38</v>
      </c>
      <c r="M5034" t="s">
        <v>102</v>
      </c>
    </row>
    <row r="5035" spans="1:13" x14ac:dyDescent="0.35">
      <c r="A5035" t="s">
        <v>10596</v>
      </c>
      <c r="B5035" t="s">
        <v>10597</v>
      </c>
      <c r="C5035" t="s">
        <v>37</v>
      </c>
      <c r="E5035" s="24">
        <v>44115</v>
      </c>
      <c r="F5035" s="4">
        <f t="shared" si="78"/>
        <v>11</v>
      </c>
      <c r="G5035" t="s">
        <v>24</v>
      </c>
      <c r="H5035" t="s">
        <v>199</v>
      </c>
      <c r="I5035" t="s">
        <v>200</v>
      </c>
      <c r="J5035" t="s">
        <v>27</v>
      </c>
      <c r="K5035" t="s">
        <v>34</v>
      </c>
      <c r="L5035">
        <v>15</v>
      </c>
      <c r="M5035" t="s">
        <v>20</v>
      </c>
    </row>
    <row r="5036" spans="1:13" x14ac:dyDescent="0.35">
      <c r="A5036" t="s">
        <v>10598</v>
      </c>
      <c r="B5036" t="s">
        <v>10599</v>
      </c>
      <c r="C5036" t="s">
        <v>31</v>
      </c>
      <c r="E5036" s="24">
        <v>44123</v>
      </c>
      <c r="F5036" s="4">
        <f t="shared" si="78"/>
        <v>19</v>
      </c>
      <c r="G5036" t="s">
        <v>15</v>
      </c>
      <c r="H5036" t="s">
        <v>2190</v>
      </c>
      <c r="I5036" t="s">
        <v>234</v>
      </c>
      <c r="J5036" t="s">
        <v>18</v>
      </c>
      <c r="K5036" t="s">
        <v>19</v>
      </c>
      <c r="L5036">
        <v>27</v>
      </c>
      <c r="M5036" t="s">
        <v>82</v>
      </c>
    </row>
    <row r="5037" spans="1:13" x14ac:dyDescent="0.35">
      <c r="A5037" t="s">
        <v>10600</v>
      </c>
      <c r="B5037" t="s">
        <v>10601</v>
      </c>
      <c r="C5037" t="s">
        <v>31</v>
      </c>
      <c r="D5037">
        <v>3</v>
      </c>
      <c r="E5037" s="24">
        <v>44116</v>
      </c>
      <c r="F5037" s="4">
        <f t="shared" si="78"/>
        <v>12</v>
      </c>
      <c r="G5037" t="s">
        <v>15</v>
      </c>
      <c r="H5037" t="s">
        <v>621</v>
      </c>
      <c r="I5037" t="s">
        <v>108</v>
      </c>
      <c r="J5037" t="s">
        <v>18</v>
      </c>
      <c r="K5037" t="s">
        <v>19</v>
      </c>
      <c r="L5037">
        <v>45</v>
      </c>
      <c r="M5037" t="s">
        <v>28</v>
      </c>
    </row>
    <row r="5038" spans="1:13" x14ac:dyDescent="0.35">
      <c r="A5038" t="s">
        <v>10602</v>
      </c>
      <c r="B5038" t="s">
        <v>10603</v>
      </c>
      <c r="C5038" t="s">
        <v>31</v>
      </c>
      <c r="E5038" s="24">
        <v>44113</v>
      </c>
      <c r="F5038" s="4">
        <f t="shared" si="78"/>
        <v>9</v>
      </c>
      <c r="G5038" t="s">
        <v>15</v>
      </c>
      <c r="H5038" t="s">
        <v>860</v>
      </c>
      <c r="I5038" t="s">
        <v>33</v>
      </c>
      <c r="J5038" t="s">
        <v>75</v>
      </c>
      <c r="K5038" t="s">
        <v>58</v>
      </c>
      <c r="L5038">
        <v>23</v>
      </c>
      <c r="M5038" t="s">
        <v>102</v>
      </c>
    </row>
    <row r="5039" spans="1:13" x14ac:dyDescent="0.35">
      <c r="A5039" t="s">
        <v>10604</v>
      </c>
      <c r="B5039" t="s">
        <v>10605</v>
      </c>
      <c r="C5039" t="s">
        <v>31</v>
      </c>
      <c r="D5039">
        <v>4</v>
      </c>
      <c r="E5039" s="24">
        <v>44111</v>
      </c>
      <c r="F5039" s="4">
        <f t="shared" si="78"/>
        <v>7</v>
      </c>
      <c r="G5039" t="s">
        <v>15</v>
      </c>
      <c r="H5039" t="s">
        <v>5249</v>
      </c>
      <c r="I5039" t="s">
        <v>241</v>
      </c>
      <c r="J5039" t="s">
        <v>27</v>
      </c>
      <c r="K5039" t="s">
        <v>58</v>
      </c>
      <c r="L5039">
        <v>15</v>
      </c>
      <c r="M5039" t="s">
        <v>20</v>
      </c>
    </row>
    <row r="5040" spans="1:13" x14ac:dyDescent="0.35">
      <c r="A5040" t="s">
        <v>10606</v>
      </c>
      <c r="B5040" t="s">
        <v>10607</v>
      </c>
      <c r="C5040" t="s">
        <v>14</v>
      </c>
      <c r="D5040">
        <v>6</v>
      </c>
      <c r="E5040" s="24">
        <v>44120</v>
      </c>
      <c r="F5040" s="4">
        <f t="shared" si="78"/>
        <v>16</v>
      </c>
      <c r="G5040" t="s">
        <v>15</v>
      </c>
      <c r="H5040" t="s">
        <v>91</v>
      </c>
      <c r="I5040" t="s">
        <v>52</v>
      </c>
      <c r="J5040" t="s">
        <v>62</v>
      </c>
      <c r="K5040" t="s">
        <v>19</v>
      </c>
      <c r="L5040">
        <v>43</v>
      </c>
      <c r="M5040" t="s">
        <v>102</v>
      </c>
    </row>
    <row r="5041" spans="1:13" x14ac:dyDescent="0.35">
      <c r="A5041" t="s">
        <v>10608</v>
      </c>
      <c r="B5041" t="s">
        <v>10609</v>
      </c>
      <c r="C5041" t="s">
        <v>14</v>
      </c>
      <c r="D5041">
        <v>7</v>
      </c>
      <c r="E5041" s="24">
        <v>44120</v>
      </c>
      <c r="F5041" s="4">
        <f t="shared" si="78"/>
        <v>16</v>
      </c>
      <c r="G5041" t="s">
        <v>15</v>
      </c>
      <c r="H5041" t="s">
        <v>194</v>
      </c>
      <c r="I5041" t="s">
        <v>108</v>
      </c>
      <c r="J5041" t="s">
        <v>75</v>
      </c>
      <c r="K5041" t="s">
        <v>19</v>
      </c>
      <c r="L5041">
        <v>31</v>
      </c>
      <c r="M5041" t="s">
        <v>28</v>
      </c>
    </row>
    <row r="5042" spans="1:13" x14ac:dyDescent="0.35">
      <c r="A5042" t="s">
        <v>10610</v>
      </c>
      <c r="B5042" t="s">
        <v>10611</v>
      </c>
      <c r="C5042" t="s">
        <v>31</v>
      </c>
      <c r="E5042" s="24">
        <v>44132</v>
      </c>
      <c r="F5042" s="4">
        <f t="shared" si="78"/>
        <v>28</v>
      </c>
      <c r="G5042" t="s">
        <v>15</v>
      </c>
      <c r="H5042" t="s">
        <v>3116</v>
      </c>
      <c r="I5042" t="s">
        <v>251</v>
      </c>
      <c r="J5042" t="s">
        <v>18</v>
      </c>
      <c r="K5042" t="s">
        <v>58</v>
      </c>
      <c r="L5042">
        <v>5</v>
      </c>
      <c r="M5042" t="s">
        <v>82</v>
      </c>
    </row>
    <row r="5043" spans="1:13" x14ac:dyDescent="0.35">
      <c r="A5043" t="s">
        <v>10612</v>
      </c>
      <c r="B5043" t="s">
        <v>10613</v>
      </c>
      <c r="C5043" t="s">
        <v>14</v>
      </c>
      <c r="E5043" s="24">
        <v>44134</v>
      </c>
      <c r="F5043" s="4">
        <f t="shared" si="78"/>
        <v>30</v>
      </c>
      <c r="G5043" t="s">
        <v>15</v>
      </c>
      <c r="H5043" t="s">
        <v>203</v>
      </c>
      <c r="I5043" t="s">
        <v>52</v>
      </c>
      <c r="J5043" t="s">
        <v>62</v>
      </c>
      <c r="K5043" t="s">
        <v>58</v>
      </c>
      <c r="L5043">
        <v>11</v>
      </c>
      <c r="M5043" t="s">
        <v>20</v>
      </c>
    </row>
    <row r="5044" spans="1:13" x14ac:dyDescent="0.35">
      <c r="A5044" t="s">
        <v>10614</v>
      </c>
      <c r="B5044" t="s">
        <v>10615</v>
      </c>
      <c r="C5044" t="s">
        <v>14</v>
      </c>
      <c r="D5044">
        <v>7</v>
      </c>
      <c r="E5044" s="24">
        <v>44120</v>
      </c>
      <c r="F5044" s="4">
        <f t="shared" s